s">
        <v>83</v>
      </c>
      <c r="C10702" s="177" t="s">
        <v>388</v>
      </c>
      <c r="D10702" s="177" t="s">
        <v>24</v>
      </c>
      <c r="E10702" s="178">
        <v>47791</v>
      </c>
      <c r="F10702" s="177" t="s">
        <v>5089</v>
      </c>
    </row>
    <row r="10703" spans="1:6" ht="15.6" hidden="1" x14ac:dyDescent="0.3">
      <c r="A10703" s="177" t="s">
        <v>268</v>
      </c>
      <c r="B10703" s="177" t="s">
        <v>83</v>
      </c>
      <c r="C10703" s="177" t="s">
        <v>388</v>
      </c>
      <c r="D10703" s="177" t="s">
        <v>23</v>
      </c>
      <c r="E10703" s="178">
        <v>73000</v>
      </c>
      <c r="F10703" s="177" t="s">
        <v>5090</v>
      </c>
    </row>
    <row r="10704" spans="1:6" ht="15.6" x14ac:dyDescent="0.3">
      <c r="A10704" s="177" t="s">
        <v>268</v>
      </c>
      <c r="B10704" s="177" t="s">
        <v>83</v>
      </c>
      <c r="C10704" s="177" t="s">
        <v>388</v>
      </c>
      <c r="D10704" s="177" t="s">
        <v>379</v>
      </c>
      <c r="E10704" s="178">
        <v>83313</v>
      </c>
      <c r="F10704" s="177" t="s">
        <v>5091</v>
      </c>
    </row>
    <row r="10705" spans="1:6" ht="15.6" hidden="1" x14ac:dyDescent="0.3">
      <c r="A10705" s="177" t="s">
        <v>268</v>
      </c>
      <c r="B10705" s="177" t="s">
        <v>83</v>
      </c>
      <c r="C10705" s="177" t="s">
        <v>388</v>
      </c>
      <c r="D10705" s="177" t="s">
        <v>25</v>
      </c>
      <c r="E10705" s="178">
        <v>26385</v>
      </c>
      <c r="F10705" s="177" t="s">
        <v>5092</v>
      </c>
    </row>
    <row r="10706" spans="1:6" ht="15.6" hidden="1" x14ac:dyDescent="0.3">
      <c r="A10706" s="177" t="s">
        <v>268</v>
      </c>
      <c r="B10706" s="177" t="s">
        <v>84</v>
      </c>
      <c r="C10706" s="177" t="s">
        <v>388</v>
      </c>
      <c r="D10706" s="177" t="s">
        <v>22</v>
      </c>
      <c r="E10706" s="178">
        <v>11369</v>
      </c>
      <c r="F10706" s="177" t="s">
        <v>5102</v>
      </c>
    </row>
    <row r="10707" spans="1:6" ht="15.6" hidden="1" x14ac:dyDescent="0.3">
      <c r="A10707" s="177" t="s">
        <v>268</v>
      </c>
      <c r="B10707" s="177" t="s">
        <v>84</v>
      </c>
      <c r="C10707" s="177" t="s">
        <v>388</v>
      </c>
      <c r="D10707" s="177" t="s">
        <v>23</v>
      </c>
      <c r="E10707" s="178">
        <v>4079</v>
      </c>
      <c r="F10707" s="177" t="s">
        <v>5103</v>
      </c>
    </row>
    <row r="10708" spans="1:6" ht="15.6" x14ac:dyDescent="0.3">
      <c r="A10708" s="177" t="s">
        <v>268</v>
      </c>
      <c r="B10708" s="177" t="s">
        <v>84</v>
      </c>
      <c r="C10708" s="177" t="s">
        <v>388</v>
      </c>
      <c r="D10708" s="177" t="s">
        <v>379</v>
      </c>
      <c r="E10708" s="178">
        <v>3076</v>
      </c>
      <c r="F10708" s="177" t="s">
        <v>5104</v>
      </c>
    </row>
    <row r="10709" spans="1:6" ht="15.6" hidden="1" x14ac:dyDescent="0.3">
      <c r="A10709" s="177" t="s">
        <v>268</v>
      </c>
      <c r="B10709" s="177" t="s">
        <v>84</v>
      </c>
      <c r="C10709" s="177" t="s">
        <v>388</v>
      </c>
      <c r="D10709" s="177" t="s">
        <v>25</v>
      </c>
      <c r="E10709" s="178">
        <v>1566</v>
      </c>
      <c r="F10709" s="177" t="s">
        <v>5105</v>
      </c>
    </row>
    <row r="10710" spans="1:6" ht="15.6" hidden="1" x14ac:dyDescent="0.3">
      <c r="A10710" s="177" t="s">
        <v>268</v>
      </c>
      <c r="B10710" s="177" t="s">
        <v>85</v>
      </c>
      <c r="C10710" s="177" t="s">
        <v>388</v>
      </c>
      <c r="D10710" s="177" t="s">
        <v>22</v>
      </c>
      <c r="E10710" s="178">
        <v>116313</v>
      </c>
      <c r="F10710" s="177" t="s">
        <v>5114</v>
      </c>
    </row>
    <row r="10711" spans="1:6" ht="15.6" hidden="1" x14ac:dyDescent="0.3">
      <c r="A10711" s="177" t="s">
        <v>268</v>
      </c>
      <c r="B10711" s="177" t="s">
        <v>86</v>
      </c>
      <c r="C10711" s="177" t="s">
        <v>388</v>
      </c>
      <c r="D10711" s="177" t="s">
        <v>26</v>
      </c>
      <c r="E10711" s="178">
        <v>6205</v>
      </c>
      <c r="F10711" s="177" t="s">
        <v>5124</v>
      </c>
    </row>
    <row r="10712" spans="1:6" ht="15.6" hidden="1" x14ac:dyDescent="0.3">
      <c r="A10712" s="177" t="s">
        <v>268</v>
      </c>
      <c r="B10712" s="177" t="s">
        <v>86</v>
      </c>
      <c r="C10712" s="177" t="s">
        <v>388</v>
      </c>
      <c r="D10712" s="177" t="s">
        <v>22</v>
      </c>
      <c r="E10712" s="178">
        <v>5557</v>
      </c>
      <c r="F10712" s="177" t="s">
        <v>5125</v>
      </c>
    </row>
    <row r="10713" spans="1:6" ht="15.6" hidden="1" x14ac:dyDescent="0.3">
      <c r="A10713" s="177" t="s">
        <v>268</v>
      </c>
      <c r="B10713" s="177" t="s">
        <v>86</v>
      </c>
      <c r="C10713" s="177" t="s">
        <v>388</v>
      </c>
      <c r="D10713" s="177" t="s">
        <v>24</v>
      </c>
      <c r="E10713" s="178">
        <v>3987</v>
      </c>
      <c r="F10713" s="177" t="s">
        <v>5126</v>
      </c>
    </row>
    <row r="10714" spans="1:6" ht="15.6" hidden="1" x14ac:dyDescent="0.3">
      <c r="A10714" s="177" t="s">
        <v>268</v>
      </c>
      <c r="B10714" s="177" t="s">
        <v>86</v>
      </c>
      <c r="C10714" s="177" t="s">
        <v>388</v>
      </c>
      <c r="D10714" s="177" t="s">
        <v>23</v>
      </c>
      <c r="E10714" s="178">
        <v>9297</v>
      </c>
      <c r="F10714" s="177" t="s">
        <v>5127</v>
      </c>
    </row>
    <row r="10715" spans="1:6" ht="15.6" hidden="1" x14ac:dyDescent="0.3">
      <c r="A10715" s="177" t="s">
        <v>268</v>
      </c>
      <c r="B10715" s="177" t="s">
        <v>86</v>
      </c>
      <c r="C10715" s="177" t="s">
        <v>388</v>
      </c>
      <c r="D10715" s="177" t="s">
        <v>25</v>
      </c>
      <c r="E10715" s="178">
        <v>2539</v>
      </c>
      <c r="F10715" s="177" t="s">
        <v>5128</v>
      </c>
    </row>
    <row r="10716" spans="1:6" ht="15.6" hidden="1" x14ac:dyDescent="0.3">
      <c r="A10716" s="177" t="s">
        <v>269</v>
      </c>
      <c r="B10716" s="177" t="s">
        <v>29</v>
      </c>
      <c r="C10716" s="177" t="s">
        <v>388</v>
      </c>
      <c r="D10716" s="177" t="s">
        <v>26</v>
      </c>
      <c r="E10716" s="178">
        <v>24662</v>
      </c>
      <c r="F10716" s="177" t="s">
        <v>5138</v>
      </c>
    </row>
    <row r="10717" spans="1:6" ht="15.6" hidden="1" x14ac:dyDescent="0.3">
      <c r="A10717" s="177" t="s">
        <v>269</v>
      </c>
      <c r="B10717" s="177" t="s">
        <v>29</v>
      </c>
      <c r="C10717" s="177" t="s">
        <v>388</v>
      </c>
      <c r="D10717" s="177" t="s">
        <v>22</v>
      </c>
      <c r="E10717" s="178">
        <v>101837</v>
      </c>
      <c r="F10717" s="177" t="s">
        <v>5139</v>
      </c>
    </row>
    <row r="10718" spans="1:6" ht="15.6" hidden="1" x14ac:dyDescent="0.3">
      <c r="A10718" s="177" t="s">
        <v>269</v>
      </c>
      <c r="B10718" s="177" t="s">
        <v>29</v>
      </c>
      <c r="C10718" s="177" t="s">
        <v>388</v>
      </c>
      <c r="D10718" s="177" t="s">
        <v>24</v>
      </c>
      <c r="E10718" s="178">
        <v>18656</v>
      </c>
      <c r="F10718" s="177" t="s">
        <v>5140</v>
      </c>
    </row>
    <row r="10719" spans="1:6" ht="15.6" hidden="1" x14ac:dyDescent="0.3">
      <c r="A10719" s="177" t="s">
        <v>269</v>
      </c>
      <c r="B10719" s="177" t="s">
        <v>29</v>
      </c>
      <c r="C10719" s="177" t="s">
        <v>388</v>
      </c>
      <c r="D10719" s="177" t="s">
        <v>23</v>
      </c>
      <c r="E10719" s="178">
        <v>29540</v>
      </c>
      <c r="F10719" s="177" t="s">
        <v>5141</v>
      </c>
    </row>
    <row r="10720" spans="1:6" ht="15.6" x14ac:dyDescent="0.3">
      <c r="A10720" s="177" t="s">
        <v>269</v>
      </c>
      <c r="B10720" s="177" t="s">
        <v>29</v>
      </c>
      <c r="C10720" s="177" t="s">
        <v>388</v>
      </c>
      <c r="D10720" s="177" t="s">
        <v>379</v>
      </c>
      <c r="E10720" s="178">
        <v>34817.06</v>
      </c>
      <c r="F10720" s="177" t="s">
        <v>5142</v>
      </c>
    </row>
    <row r="10721" spans="1:6" ht="15.6" hidden="1" x14ac:dyDescent="0.3">
      <c r="A10721" s="177" t="s">
        <v>269</v>
      </c>
      <c r="B10721" s="177" t="s">
        <v>29</v>
      </c>
      <c r="C10721" s="177" t="s">
        <v>388</v>
      </c>
      <c r="D10721" s="177" t="s">
        <v>25</v>
      </c>
      <c r="E10721" s="178">
        <v>11509</v>
      </c>
      <c r="F10721" s="177" t="s">
        <v>5143</v>
      </c>
    </row>
    <row r="10722" spans="1:6" ht="15.6" hidden="1" x14ac:dyDescent="0.3">
      <c r="A10722" s="177" t="s">
        <v>269</v>
      </c>
      <c r="B10722" s="177" t="s">
        <v>29</v>
      </c>
      <c r="C10722" s="177" t="s">
        <v>388</v>
      </c>
      <c r="D10722" s="177" t="s">
        <v>27</v>
      </c>
      <c r="E10722" s="178">
        <v>3193</v>
      </c>
      <c r="F10722" s="177" t="s">
        <v>5144</v>
      </c>
    </row>
    <row r="10723" spans="1:6" ht="15.6" hidden="1" x14ac:dyDescent="0.3">
      <c r="A10723" s="177" t="s">
        <v>269</v>
      </c>
      <c r="B10723" s="177" t="s">
        <v>30</v>
      </c>
      <c r="C10723" s="177" t="s">
        <v>388</v>
      </c>
      <c r="D10723" s="177" t="s">
        <v>26</v>
      </c>
      <c r="E10723" s="178">
        <v>2121</v>
      </c>
      <c r="F10723" s="177" t="s">
        <v>5150</v>
      </c>
    </row>
    <row r="10724" spans="1:6" ht="15.6" hidden="1" x14ac:dyDescent="0.3">
      <c r="A10724" s="177" t="s">
        <v>269</v>
      </c>
      <c r="B10724" s="177" t="s">
        <v>30</v>
      </c>
      <c r="C10724" s="177" t="s">
        <v>388</v>
      </c>
      <c r="D10724" s="177" t="s">
        <v>22</v>
      </c>
      <c r="E10724" s="178">
        <v>8108</v>
      </c>
      <c r="F10724" s="177" t="s">
        <v>5151</v>
      </c>
    </row>
    <row r="10725" spans="1:6" ht="15.6" hidden="1" x14ac:dyDescent="0.3">
      <c r="A10725" s="177" t="s">
        <v>269</v>
      </c>
      <c r="B10725" s="177" t="s">
        <v>30</v>
      </c>
      <c r="C10725" s="177" t="s">
        <v>388</v>
      </c>
      <c r="D10725" s="177" t="s">
        <v>24</v>
      </c>
      <c r="E10725" s="178">
        <v>883</v>
      </c>
      <c r="F10725" s="177" t="s">
        <v>5152</v>
      </c>
    </row>
    <row r="10726" spans="1:6" ht="15.6" hidden="1" x14ac:dyDescent="0.3">
      <c r="A10726" s="177" t="s">
        <v>269</v>
      </c>
      <c r="B10726" s="177" t="s">
        <v>30</v>
      </c>
      <c r="C10726" s="177" t="s">
        <v>388</v>
      </c>
      <c r="D10726" s="177" t="s">
        <v>23</v>
      </c>
      <c r="E10726" s="178">
        <v>2238</v>
      </c>
      <c r="F10726" s="177" t="s">
        <v>5153</v>
      </c>
    </row>
    <row r="10727" spans="1:6" ht="15.6" x14ac:dyDescent="0.3">
      <c r="A10727" s="177" t="s">
        <v>269</v>
      </c>
      <c r="B10727" s="177" t="s">
        <v>30</v>
      </c>
      <c r="C10727" s="177" t="s">
        <v>388</v>
      </c>
      <c r="D10727" s="177" t="s">
        <v>379</v>
      </c>
      <c r="E10727" s="178">
        <v>1221</v>
      </c>
      <c r="F10727" s="177" t="s">
        <v>5154</v>
      </c>
    </row>
    <row r="10728" spans="1:6" ht="15.6" hidden="1" x14ac:dyDescent="0.3">
      <c r="A10728" s="177" t="s">
        <v>269</v>
      </c>
      <c r="B10728" s="177" t="s">
        <v>30</v>
      </c>
      <c r="C10728" s="177" t="s">
        <v>388</v>
      </c>
      <c r="D10728" s="177" t="s">
        <v>25</v>
      </c>
      <c r="E10728" s="178">
        <v>1211</v>
      </c>
      <c r="F10728" s="177" t="s">
        <v>5155</v>
      </c>
    </row>
    <row r="10729" spans="1:6" ht="15.6" hidden="1" x14ac:dyDescent="0.3">
      <c r="A10729" s="177" t="s">
        <v>269</v>
      </c>
      <c r="B10729" s="177" t="s">
        <v>31</v>
      </c>
      <c r="C10729" s="177" t="s">
        <v>388</v>
      </c>
      <c r="D10729" s="177" t="s">
        <v>26</v>
      </c>
      <c r="E10729" s="178">
        <v>506</v>
      </c>
      <c r="F10729" s="177" t="s">
        <v>5164</v>
      </c>
    </row>
    <row r="10730" spans="1:6" ht="15.6" hidden="1" x14ac:dyDescent="0.3">
      <c r="A10730" s="177" t="s">
        <v>269</v>
      </c>
      <c r="B10730" s="177" t="s">
        <v>31</v>
      </c>
      <c r="C10730" s="177" t="s">
        <v>388</v>
      </c>
      <c r="D10730" s="177" t="s">
        <v>22</v>
      </c>
      <c r="E10730" s="178">
        <v>1474</v>
      </c>
      <c r="F10730" s="177" t="s">
        <v>5165</v>
      </c>
    </row>
    <row r="10731" spans="1:6" ht="15.6" hidden="1" x14ac:dyDescent="0.3">
      <c r="A10731" s="177" t="s">
        <v>269</v>
      </c>
      <c r="B10731" s="177" t="s">
        <v>31</v>
      </c>
      <c r="C10731" s="177" t="s">
        <v>388</v>
      </c>
      <c r="D10731" s="177" t="s">
        <v>24</v>
      </c>
      <c r="E10731" s="178">
        <v>459</v>
      </c>
      <c r="F10731" s="177" t="s">
        <v>5166</v>
      </c>
    </row>
    <row r="10732" spans="1:6" ht="15.6" hidden="1" x14ac:dyDescent="0.3">
      <c r="A10732" s="177" t="s">
        <v>269</v>
      </c>
      <c r="B10732" s="177" t="s">
        <v>31</v>
      </c>
      <c r="C10732" s="177" t="s">
        <v>388</v>
      </c>
      <c r="D10732" s="177" t="s">
        <v>23</v>
      </c>
      <c r="E10732" s="178">
        <v>228</v>
      </c>
      <c r="F10732" s="177" t="s">
        <v>5167</v>
      </c>
    </row>
    <row r="10733" spans="1:6" ht="15.6" hidden="1" x14ac:dyDescent="0.3">
      <c r="A10733" s="177" t="s">
        <v>269</v>
      </c>
      <c r="B10733" s="177" t="s">
        <v>31</v>
      </c>
      <c r="C10733" s="177" t="s">
        <v>388</v>
      </c>
      <c r="D10733" s="177" t="s">
        <v>25</v>
      </c>
      <c r="E10733" s="178">
        <v>224</v>
      </c>
      <c r="F10733" s="177" t="s">
        <v>5168</v>
      </c>
    </row>
    <row r="10734" spans="1:6" ht="15.6" hidden="1" x14ac:dyDescent="0.3">
      <c r="A10734" s="177" t="s">
        <v>269</v>
      </c>
      <c r="B10734" s="177" t="s">
        <v>32</v>
      </c>
      <c r="C10734" s="177" t="s">
        <v>388</v>
      </c>
      <c r="D10734" s="177" t="s">
        <v>26</v>
      </c>
      <c r="E10734" s="178">
        <v>1224</v>
      </c>
      <c r="F10734" s="177" t="s">
        <v>5176</v>
      </c>
    </row>
    <row r="10735" spans="1:6" ht="15.6" hidden="1" x14ac:dyDescent="0.3">
      <c r="A10735" s="177" t="s">
        <v>269</v>
      </c>
      <c r="B10735" s="177" t="s">
        <v>32</v>
      </c>
      <c r="C10735" s="177" t="s">
        <v>388</v>
      </c>
      <c r="D10735" s="177" t="s">
        <v>22</v>
      </c>
      <c r="E10735" s="178">
        <v>3124</v>
      </c>
      <c r="F10735" s="177" t="s">
        <v>5177</v>
      </c>
    </row>
    <row r="10736" spans="1:6" ht="15.6" hidden="1" x14ac:dyDescent="0.3">
      <c r="A10736" s="177" t="s">
        <v>269</v>
      </c>
      <c r="B10736" s="177" t="s">
        <v>32</v>
      </c>
      <c r="C10736" s="177" t="s">
        <v>388</v>
      </c>
      <c r="D10736" s="177" t="s">
        <v>24</v>
      </c>
      <c r="E10736" s="178">
        <v>348</v>
      </c>
      <c r="F10736" s="177" t="s">
        <v>5178</v>
      </c>
    </row>
    <row r="10737" spans="1:6" ht="15.6" hidden="1" x14ac:dyDescent="0.3">
      <c r="A10737" s="177" t="s">
        <v>269</v>
      </c>
      <c r="B10737" s="177" t="s">
        <v>32</v>
      </c>
      <c r="C10737" s="177" t="s">
        <v>388</v>
      </c>
      <c r="D10737" s="177" t="s">
        <v>23</v>
      </c>
      <c r="E10737" s="178">
        <v>1494</v>
      </c>
      <c r="F10737" s="177" t="s">
        <v>5179</v>
      </c>
    </row>
    <row r="10738" spans="1:6" ht="15.6" x14ac:dyDescent="0.3">
      <c r="A10738" s="177" t="s">
        <v>269</v>
      </c>
      <c r="B10738" s="177" t="s">
        <v>32</v>
      </c>
      <c r="C10738" s="177" t="s">
        <v>388</v>
      </c>
      <c r="D10738" s="177" t="s">
        <v>379</v>
      </c>
      <c r="E10738" s="178">
        <v>1371</v>
      </c>
      <c r="F10738" s="177" t="s">
        <v>5180</v>
      </c>
    </row>
    <row r="10739" spans="1:6" ht="15.6" hidden="1" x14ac:dyDescent="0.3">
      <c r="A10739" s="177" t="s">
        <v>269</v>
      </c>
      <c r="B10739" s="177" t="s">
        <v>32</v>
      </c>
      <c r="C10739" s="177" t="s">
        <v>388</v>
      </c>
      <c r="D10739" s="177" t="s">
        <v>25</v>
      </c>
      <c r="E10739" s="178">
        <v>458</v>
      </c>
      <c r="F10739" s="177" t="s">
        <v>5181</v>
      </c>
    </row>
    <row r="10740" spans="1:6" ht="15.6" hidden="1" x14ac:dyDescent="0.3">
      <c r="A10740" s="177" t="s">
        <v>269</v>
      </c>
      <c r="B10740" s="177" t="s">
        <v>33</v>
      </c>
      <c r="C10740" s="177" t="s">
        <v>388</v>
      </c>
      <c r="D10740" s="177" t="s">
        <v>26</v>
      </c>
      <c r="E10740" s="178">
        <v>6690</v>
      </c>
      <c r="F10740" s="177" t="s">
        <v>5190</v>
      </c>
    </row>
    <row r="10741" spans="1:6" ht="15.6" hidden="1" x14ac:dyDescent="0.3">
      <c r="A10741" s="177" t="s">
        <v>269</v>
      </c>
      <c r="B10741" s="177" t="s">
        <v>33</v>
      </c>
      <c r="C10741" s="177" t="s">
        <v>388</v>
      </c>
      <c r="D10741" s="177" t="s">
        <v>22</v>
      </c>
      <c r="E10741" s="178">
        <v>9396</v>
      </c>
      <c r="F10741" s="177" t="s">
        <v>5191</v>
      </c>
    </row>
    <row r="10742" spans="1:6" ht="15.6" hidden="1" x14ac:dyDescent="0.3">
      <c r="A10742" s="177" t="s">
        <v>269</v>
      </c>
      <c r="B10742" s="177" t="s">
        <v>33</v>
      </c>
      <c r="C10742" s="177" t="s">
        <v>388</v>
      </c>
      <c r="D10742" s="177" t="s">
        <v>24</v>
      </c>
      <c r="E10742" s="178">
        <v>3739</v>
      </c>
      <c r="F10742" s="177" t="s">
        <v>5192</v>
      </c>
    </row>
    <row r="10743" spans="1:6" ht="15.6" hidden="1" x14ac:dyDescent="0.3">
      <c r="A10743" s="177" t="s">
        <v>269</v>
      </c>
      <c r="B10743" s="177" t="s">
        <v>33</v>
      </c>
      <c r="C10743" s="177" t="s">
        <v>388</v>
      </c>
      <c r="D10743" s="177" t="s">
        <v>23</v>
      </c>
      <c r="E10743" s="178">
        <v>2469</v>
      </c>
      <c r="F10743" s="177" t="s">
        <v>5193</v>
      </c>
    </row>
    <row r="10744" spans="1:6" ht="15.6" hidden="1" x14ac:dyDescent="0.3">
      <c r="A10744" s="177" t="s">
        <v>269</v>
      </c>
      <c r="B10744" s="177" t="s">
        <v>33</v>
      </c>
      <c r="C10744" s="177" t="s">
        <v>388</v>
      </c>
      <c r="D10744" s="177" t="s">
        <v>25</v>
      </c>
      <c r="E10744" s="178">
        <v>9066</v>
      </c>
      <c r="F10744" s="177" t="s">
        <v>5194</v>
      </c>
    </row>
    <row r="10745" spans="1:6" ht="15.6" hidden="1" x14ac:dyDescent="0.3">
      <c r="A10745" s="177" t="s">
        <v>269</v>
      </c>
      <c r="B10745" s="177" t="s">
        <v>34</v>
      </c>
      <c r="C10745" s="177" t="s">
        <v>388</v>
      </c>
      <c r="D10745" s="177" t="s">
        <v>26</v>
      </c>
      <c r="E10745" s="178">
        <v>790</v>
      </c>
      <c r="F10745" s="177" t="s">
        <v>5203</v>
      </c>
    </row>
    <row r="10746" spans="1:6" ht="15.6" hidden="1" x14ac:dyDescent="0.3">
      <c r="A10746" s="177" t="s">
        <v>269</v>
      </c>
      <c r="B10746" s="177" t="s">
        <v>34</v>
      </c>
      <c r="C10746" s="177" t="s">
        <v>388</v>
      </c>
      <c r="D10746" s="177" t="s">
        <v>22</v>
      </c>
      <c r="E10746" s="178">
        <v>13757</v>
      </c>
      <c r="F10746" s="177" t="s">
        <v>5204</v>
      </c>
    </row>
    <row r="10747" spans="1:6" ht="15.6" hidden="1" x14ac:dyDescent="0.3">
      <c r="A10747" s="177" t="s">
        <v>269</v>
      </c>
      <c r="B10747" s="177" t="s">
        <v>34</v>
      </c>
      <c r="C10747" s="177" t="s">
        <v>388</v>
      </c>
      <c r="D10747" s="177" t="s">
        <v>24</v>
      </c>
      <c r="E10747" s="178">
        <v>1899</v>
      </c>
      <c r="F10747" s="177" t="s">
        <v>5205</v>
      </c>
    </row>
    <row r="10748" spans="1:6" ht="15.6" hidden="1" x14ac:dyDescent="0.3">
      <c r="A10748" s="177" t="s">
        <v>269</v>
      </c>
      <c r="B10748" s="177" t="s">
        <v>34</v>
      </c>
      <c r="C10748" s="177" t="s">
        <v>388</v>
      </c>
      <c r="D10748" s="177" t="s">
        <v>23</v>
      </c>
      <c r="E10748" s="178">
        <v>3357</v>
      </c>
      <c r="F10748" s="177" t="s">
        <v>5206</v>
      </c>
    </row>
    <row r="10749" spans="1:6" ht="15.6" hidden="1" x14ac:dyDescent="0.3">
      <c r="A10749" s="177" t="s">
        <v>269</v>
      </c>
      <c r="B10749" s="177" t="s">
        <v>34</v>
      </c>
      <c r="C10749" s="177" t="s">
        <v>388</v>
      </c>
      <c r="D10749" s="177" t="s">
        <v>25</v>
      </c>
      <c r="E10749" s="178">
        <v>890</v>
      </c>
      <c r="F10749" s="177" t="s">
        <v>5207</v>
      </c>
    </row>
    <row r="10750" spans="1:6" ht="15.6" hidden="1" x14ac:dyDescent="0.3">
      <c r="A10750" s="177" t="s">
        <v>269</v>
      </c>
      <c r="B10750" s="177" t="s">
        <v>35</v>
      </c>
      <c r="C10750" s="177" t="s">
        <v>388</v>
      </c>
      <c r="D10750" s="177" t="s">
        <v>26</v>
      </c>
      <c r="E10750" s="178">
        <v>1475</v>
      </c>
      <c r="F10750" s="177" t="s">
        <v>5216</v>
      </c>
    </row>
    <row r="10751" spans="1:6" ht="15.6" hidden="1" x14ac:dyDescent="0.3">
      <c r="A10751" s="177" t="s">
        <v>269</v>
      </c>
      <c r="B10751" s="177" t="s">
        <v>35</v>
      </c>
      <c r="C10751" s="177" t="s">
        <v>388</v>
      </c>
      <c r="D10751" s="177" t="s">
        <v>22</v>
      </c>
      <c r="E10751" s="178">
        <v>7104</v>
      </c>
      <c r="F10751" s="177" t="s">
        <v>5217</v>
      </c>
    </row>
    <row r="10752" spans="1:6" ht="15.6" hidden="1" x14ac:dyDescent="0.3">
      <c r="A10752" s="177" t="s">
        <v>269</v>
      </c>
      <c r="B10752" s="177" t="s">
        <v>35</v>
      </c>
      <c r="C10752" s="177" t="s">
        <v>388</v>
      </c>
      <c r="D10752" s="177" t="s">
        <v>24</v>
      </c>
      <c r="E10752" s="178">
        <v>2384</v>
      </c>
      <c r="F10752" s="177" t="s">
        <v>5218</v>
      </c>
    </row>
    <row r="10753" spans="1:6" ht="15.6" hidden="1" x14ac:dyDescent="0.3">
      <c r="A10753" s="177" t="s">
        <v>269</v>
      </c>
      <c r="B10753" s="177" t="s">
        <v>35</v>
      </c>
      <c r="C10753" s="177" t="s">
        <v>388</v>
      </c>
      <c r="D10753" s="177" t="s">
        <v>23</v>
      </c>
      <c r="E10753" s="178">
        <v>3097</v>
      </c>
      <c r="F10753" s="177" t="s">
        <v>5219</v>
      </c>
    </row>
    <row r="10754" spans="1:6" ht="15.6" x14ac:dyDescent="0.3">
      <c r="A10754" s="177" t="s">
        <v>269</v>
      </c>
      <c r="B10754" s="177" t="s">
        <v>35</v>
      </c>
      <c r="C10754" s="177" t="s">
        <v>388</v>
      </c>
      <c r="D10754" s="177" t="s">
        <v>379</v>
      </c>
      <c r="E10754" s="178">
        <v>1487</v>
      </c>
      <c r="F10754" s="177" t="s">
        <v>5220</v>
      </c>
    </row>
    <row r="10755" spans="1:6" ht="15.6" hidden="1" x14ac:dyDescent="0.3">
      <c r="A10755" s="177" t="s">
        <v>269</v>
      </c>
      <c r="B10755" s="177" t="s">
        <v>35</v>
      </c>
      <c r="C10755" s="177" t="s">
        <v>388</v>
      </c>
      <c r="D10755" s="177" t="s">
        <v>25</v>
      </c>
      <c r="E10755" s="178">
        <v>710</v>
      </c>
      <c r="F10755" s="177" t="s">
        <v>5221</v>
      </c>
    </row>
    <row r="10756" spans="1:6" ht="15.6" hidden="1" x14ac:dyDescent="0.3">
      <c r="A10756" s="177" t="s">
        <v>269</v>
      </c>
      <c r="B10756" s="177" t="s">
        <v>36</v>
      </c>
      <c r="C10756" s="177" t="s">
        <v>388</v>
      </c>
      <c r="D10756" s="177" t="s">
        <v>22</v>
      </c>
      <c r="E10756" s="178">
        <v>150231</v>
      </c>
      <c r="F10756" s="177" t="s">
        <v>5230</v>
      </c>
    </row>
    <row r="10757" spans="1:6" ht="15.6" hidden="1" x14ac:dyDescent="0.3">
      <c r="A10757" s="177" t="s">
        <v>269</v>
      </c>
      <c r="B10757" s="177" t="s">
        <v>36</v>
      </c>
      <c r="C10757" s="177" t="s">
        <v>388</v>
      </c>
      <c r="D10757" s="177" t="s">
        <v>24</v>
      </c>
      <c r="E10757" s="178">
        <v>9884</v>
      </c>
      <c r="F10757" s="177" t="s">
        <v>5231</v>
      </c>
    </row>
    <row r="10758" spans="1:6" ht="15.6" hidden="1" x14ac:dyDescent="0.3">
      <c r="A10758" s="177" t="s">
        <v>269</v>
      </c>
      <c r="B10758" s="177" t="s">
        <v>36</v>
      </c>
      <c r="C10758" s="177" t="s">
        <v>388</v>
      </c>
      <c r="D10758" s="177" t="s">
        <v>23</v>
      </c>
      <c r="E10758" s="178">
        <v>37558</v>
      </c>
      <c r="F10758" s="177" t="s">
        <v>5232</v>
      </c>
    </row>
    <row r="10759" spans="1:6" ht="15.6" hidden="1" x14ac:dyDescent="0.3">
      <c r="A10759" s="177" t="s">
        <v>269</v>
      </c>
      <c r="B10759" s="177" t="s">
        <v>37</v>
      </c>
      <c r="C10759" s="177" t="s">
        <v>388</v>
      </c>
      <c r="D10759" s="177" t="s">
        <v>26</v>
      </c>
      <c r="E10759" s="178">
        <v>3235</v>
      </c>
      <c r="F10759" s="177" t="s">
        <v>5239</v>
      </c>
    </row>
    <row r="10760" spans="1:6" ht="15.6" hidden="1" x14ac:dyDescent="0.3">
      <c r="A10760" s="177" t="s">
        <v>269</v>
      </c>
      <c r="B10760" s="177" t="s">
        <v>37</v>
      </c>
      <c r="C10760" s="177" t="s">
        <v>388</v>
      </c>
      <c r="D10760" s="177" t="s">
        <v>22</v>
      </c>
      <c r="E10760" s="178">
        <v>7614</v>
      </c>
      <c r="F10760" s="177" t="s">
        <v>5240</v>
      </c>
    </row>
    <row r="10761" spans="1:6" ht="15.6" hidden="1" x14ac:dyDescent="0.3">
      <c r="A10761" s="177" t="s">
        <v>269</v>
      </c>
      <c r="B10761" s="177" t="s">
        <v>37</v>
      </c>
      <c r="C10761" s="177" t="s">
        <v>388</v>
      </c>
      <c r="D10761" s="177" t="s">
        <v>24</v>
      </c>
      <c r="E10761" s="178">
        <v>1317</v>
      </c>
      <c r="F10761" s="177" t="s">
        <v>5241</v>
      </c>
    </row>
    <row r="10762" spans="1:6" ht="15.6" hidden="1" x14ac:dyDescent="0.3">
      <c r="A10762" s="177" t="s">
        <v>269</v>
      </c>
      <c r="B10762" s="177" t="s">
        <v>37</v>
      </c>
      <c r="C10762" s="177" t="s">
        <v>388</v>
      </c>
      <c r="D10762" s="177" t="s">
        <v>23</v>
      </c>
      <c r="E10762" s="178">
        <v>3229</v>
      </c>
      <c r="F10762" s="177" t="s">
        <v>5242</v>
      </c>
    </row>
    <row r="10763" spans="1:6" ht="15.6" hidden="1" x14ac:dyDescent="0.3">
      <c r="A10763" s="177" t="s">
        <v>269</v>
      </c>
      <c r="B10763" s="177" t="s">
        <v>37</v>
      </c>
      <c r="C10763" s="177" t="s">
        <v>388</v>
      </c>
      <c r="D10763" s="177" t="s">
        <v>25</v>
      </c>
      <c r="E10763" s="178">
        <v>1846</v>
      </c>
      <c r="F10763" s="177" t="s">
        <v>5243</v>
      </c>
    </row>
    <row r="10764" spans="1:6" ht="15.6" hidden="1" x14ac:dyDescent="0.3">
      <c r="A10764" s="177" t="s">
        <v>269</v>
      </c>
      <c r="B10764" s="177" t="s">
        <v>38</v>
      </c>
      <c r="C10764" s="177" t="s">
        <v>388</v>
      </c>
      <c r="D10764" s="177" t="s">
        <v>26</v>
      </c>
      <c r="E10764" s="178">
        <v>1700</v>
      </c>
      <c r="F10764" s="177" t="s">
        <v>5252</v>
      </c>
    </row>
    <row r="10765" spans="1:6" ht="15.6" hidden="1" x14ac:dyDescent="0.3">
      <c r="A10765" s="177" t="s">
        <v>269</v>
      </c>
      <c r="B10765" s="177" t="s">
        <v>38</v>
      </c>
      <c r="C10765" s="177" t="s">
        <v>388</v>
      </c>
      <c r="D10765" s="177" t="s">
        <v>22</v>
      </c>
      <c r="E10765" s="178">
        <v>13680</v>
      </c>
      <c r="F10765" s="177" t="s">
        <v>5253</v>
      </c>
    </row>
    <row r="10766" spans="1:6" ht="15.6" hidden="1" x14ac:dyDescent="0.3">
      <c r="A10766" s="177" t="s">
        <v>269</v>
      </c>
      <c r="B10766" s="177" t="s">
        <v>38</v>
      </c>
      <c r="C10766" s="177" t="s">
        <v>388</v>
      </c>
      <c r="D10766" s="177" t="s">
        <v>24</v>
      </c>
      <c r="E10766" s="178">
        <v>2384</v>
      </c>
      <c r="F10766" s="177" t="s">
        <v>5254</v>
      </c>
    </row>
    <row r="10767" spans="1:6" ht="15.6" hidden="1" x14ac:dyDescent="0.3">
      <c r="A10767" s="177" t="s">
        <v>269</v>
      </c>
      <c r="B10767" s="177" t="s">
        <v>38</v>
      </c>
      <c r="C10767" s="177" t="s">
        <v>388</v>
      </c>
      <c r="D10767" s="177" t="s">
        <v>23</v>
      </c>
      <c r="E10767" s="178">
        <v>3919</v>
      </c>
      <c r="F10767" s="177" t="s">
        <v>5255</v>
      </c>
    </row>
    <row r="10768" spans="1:6" ht="15.6" hidden="1" x14ac:dyDescent="0.3">
      <c r="A10768" s="177" t="s">
        <v>269</v>
      </c>
      <c r="B10768" s="177" t="s">
        <v>38</v>
      </c>
      <c r="C10768" s="177" t="s">
        <v>388</v>
      </c>
      <c r="D10768" s="177" t="s">
        <v>25</v>
      </c>
      <c r="E10768" s="178">
        <v>859</v>
      </c>
      <c r="F10768" s="177" t="s">
        <v>5256</v>
      </c>
    </row>
    <row r="10769" spans="1:6" ht="15.6" hidden="1" x14ac:dyDescent="0.3">
      <c r="A10769" s="177" t="s">
        <v>269</v>
      </c>
      <c r="B10769" s="177" t="s">
        <v>39</v>
      </c>
      <c r="C10769" s="177" t="s">
        <v>388</v>
      </c>
      <c r="D10769" s="177" t="s">
        <v>26</v>
      </c>
      <c r="E10769" s="178">
        <v>108230</v>
      </c>
      <c r="F10769" s="177" t="s">
        <v>5265</v>
      </c>
    </row>
    <row r="10770" spans="1:6" ht="15.6" hidden="1" x14ac:dyDescent="0.3">
      <c r="A10770" s="177" t="s">
        <v>269</v>
      </c>
      <c r="B10770" s="177" t="s">
        <v>39</v>
      </c>
      <c r="C10770" s="177" t="s">
        <v>388</v>
      </c>
      <c r="D10770" s="177" t="s">
        <v>22</v>
      </c>
      <c r="E10770" s="178">
        <v>411607</v>
      </c>
      <c r="F10770" s="177" t="s">
        <v>5266</v>
      </c>
    </row>
    <row r="10771" spans="1:6" ht="15.6" hidden="1" x14ac:dyDescent="0.3">
      <c r="A10771" s="177" t="s">
        <v>269</v>
      </c>
      <c r="B10771" s="177" t="s">
        <v>39</v>
      </c>
      <c r="C10771" s="177" t="s">
        <v>388</v>
      </c>
      <c r="D10771" s="177" t="s">
        <v>24</v>
      </c>
      <c r="E10771" s="178">
        <v>85154</v>
      </c>
      <c r="F10771" s="177" t="s">
        <v>5267</v>
      </c>
    </row>
    <row r="10772" spans="1:6" ht="15.6" hidden="1" x14ac:dyDescent="0.3">
      <c r="A10772" s="177" t="s">
        <v>269</v>
      </c>
      <c r="B10772" s="177" t="s">
        <v>39</v>
      </c>
      <c r="C10772" s="177" t="s">
        <v>388</v>
      </c>
      <c r="D10772" s="177" t="s">
        <v>23</v>
      </c>
      <c r="E10772" s="178">
        <v>173668</v>
      </c>
      <c r="F10772" s="177" t="s">
        <v>5268</v>
      </c>
    </row>
    <row r="10773" spans="1:6" ht="15.6" x14ac:dyDescent="0.3">
      <c r="A10773" s="177" t="s">
        <v>269</v>
      </c>
      <c r="B10773" s="177" t="s">
        <v>39</v>
      </c>
      <c r="C10773" s="177" t="s">
        <v>388</v>
      </c>
      <c r="D10773" s="177" t="s">
        <v>379</v>
      </c>
      <c r="E10773" s="178">
        <v>161887.97</v>
      </c>
      <c r="F10773" s="177" t="s">
        <v>5269</v>
      </c>
    </row>
    <row r="10774" spans="1:6" ht="15.6" hidden="1" x14ac:dyDescent="0.3">
      <c r="A10774" s="177" t="s">
        <v>269</v>
      </c>
      <c r="B10774" s="177" t="s">
        <v>39</v>
      </c>
      <c r="C10774" s="177" t="s">
        <v>388</v>
      </c>
      <c r="D10774" s="177" t="s">
        <v>25</v>
      </c>
      <c r="E10774" s="178">
        <v>47199</v>
      </c>
      <c r="F10774" s="177" t="s">
        <v>5270</v>
      </c>
    </row>
    <row r="10775" spans="1:6" ht="15.6" hidden="1" x14ac:dyDescent="0.3">
      <c r="A10775" s="177" t="s">
        <v>274</v>
      </c>
      <c r="B10775" s="177" t="s">
        <v>40</v>
      </c>
      <c r="C10775" s="177" t="s">
        <v>388</v>
      </c>
      <c r="D10775" s="177" t="s">
        <v>24</v>
      </c>
      <c r="E10775" s="178">
        <v>9821.67</v>
      </c>
      <c r="F10775" s="177" t="s">
        <v>9426</v>
      </c>
    </row>
    <row r="10776" spans="1:6" ht="15.6" hidden="1" x14ac:dyDescent="0.3">
      <c r="A10776" s="177" t="s">
        <v>274</v>
      </c>
      <c r="B10776" s="177" t="s">
        <v>40</v>
      </c>
      <c r="C10776" s="177" t="s">
        <v>388</v>
      </c>
      <c r="D10776" s="177" t="s">
        <v>23</v>
      </c>
      <c r="E10776" s="178">
        <v>479.72</v>
      </c>
      <c r="F10776" s="177" t="s">
        <v>9427</v>
      </c>
    </row>
    <row r="10777" spans="1:6" ht="15.6" hidden="1" x14ac:dyDescent="0.3">
      <c r="A10777" s="177" t="s">
        <v>274</v>
      </c>
      <c r="B10777" s="177" t="s">
        <v>40</v>
      </c>
      <c r="C10777" s="177" t="s">
        <v>388</v>
      </c>
      <c r="D10777" s="177" t="s">
        <v>25</v>
      </c>
      <c r="E10777" s="178">
        <v>593.72</v>
      </c>
      <c r="F10777" s="177" t="s">
        <v>9428</v>
      </c>
    </row>
    <row r="10778" spans="1:6" ht="15.6" hidden="1" x14ac:dyDescent="0.3">
      <c r="A10778" s="177" t="s">
        <v>391</v>
      </c>
      <c r="B10778" s="177" t="s">
        <v>40</v>
      </c>
      <c r="C10778" s="177" t="s">
        <v>382</v>
      </c>
      <c r="D10778" s="177" t="s">
        <v>26</v>
      </c>
      <c r="E10778" s="178">
        <v>8751.67</v>
      </c>
      <c r="F10778" s="177" t="s">
        <v>10355</v>
      </c>
    </row>
    <row r="10779" spans="1:6" ht="15.6" hidden="1" x14ac:dyDescent="0.3">
      <c r="A10779" s="177" t="s">
        <v>391</v>
      </c>
      <c r="B10779" s="177" t="s">
        <v>40</v>
      </c>
      <c r="C10779" s="177" t="s">
        <v>382</v>
      </c>
      <c r="D10779" s="177" t="s">
        <v>22</v>
      </c>
      <c r="E10779" s="178">
        <v>2470943.91</v>
      </c>
      <c r="F10779" s="177" t="s">
        <v>10356</v>
      </c>
    </row>
    <row r="10780" spans="1:6" ht="15.6" hidden="1" x14ac:dyDescent="0.3">
      <c r="A10780" s="177" t="s">
        <v>391</v>
      </c>
      <c r="B10780" s="177" t="s">
        <v>40</v>
      </c>
      <c r="C10780" s="177" t="s">
        <v>382</v>
      </c>
      <c r="D10780" s="177" t="s">
        <v>24</v>
      </c>
      <c r="E10780" s="178">
        <v>148966.14000000001</v>
      </c>
      <c r="F10780" s="177" t="s">
        <v>10357</v>
      </c>
    </row>
    <row r="10781" spans="1:6" ht="15.6" hidden="1" x14ac:dyDescent="0.3">
      <c r="A10781" s="177" t="s">
        <v>269</v>
      </c>
      <c r="B10781" s="177" t="s">
        <v>41</v>
      </c>
      <c r="C10781" s="177" t="s">
        <v>388</v>
      </c>
      <c r="D10781" s="177" t="s">
        <v>26</v>
      </c>
      <c r="E10781" s="178">
        <v>-1001</v>
      </c>
      <c r="F10781" s="177" t="s">
        <v>5299</v>
      </c>
    </row>
    <row r="10782" spans="1:6" ht="15.6" hidden="1" x14ac:dyDescent="0.3">
      <c r="A10782" s="177" t="s">
        <v>269</v>
      </c>
      <c r="B10782" s="177" t="s">
        <v>41</v>
      </c>
      <c r="C10782" s="177" t="s">
        <v>388</v>
      </c>
      <c r="D10782" s="177" t="s">
        <v>22</v>
      </c>
      <c r="E10782" s="178">
        <v>3613</v>
      </c>
      <c r="F10782" s="177" t="s">
        <v>5300</v>
      </c>
    </row>
    <row r="10783" spans="1:6" ht="15.6" hidden="1" x14ac:dyDescent="0.3">
      <c r="A10783" s="177" t="s">
        <v>269</v>
      </c>
      <c r="B10783" s="177" t="s">
        <v>41</v>
      </c>
      <c r="C10783" s="177" t="s">
        <v>388</v>
      </c>
      <c r="D10783" s="177" t="s">
        <v>24</v>
      </c>
      <c r="E10783" s="178">
        <v>7037</v>
      </c>
      <c r="F10783" s="177" t="s">
        <v>5301</v>
      </c>
    </row>
    <row r="10784" spans="1:6" ht="15.6" hidden="1" x14ac:dyDescent="0.3">
      <c r="A10784" s="177" t="s">
        <v>269</v>
      </c>
      <c r="B10784" s="177" t="s">
        <v>41</v>
      </c>
      <c r="C10784" s="177" t="s">
        <v>388</v>
      </c>
      <c r="D10784" s="177" t="s">
        <v>23</v>
      </c>
      <c r="E10784" s="178">
        <v>13419</v>
      </c>
      <c r="F10784" s="177" t="s">
        <v>5302</v>
      </c>
    </row>
    <row r="10785" spans="1:6" ht="15.6" x14ac:dyDescent="0.3">
      <c r="A10785" s="177" t="s">
        <v>269</v>
      </c>
      <c r="B10785" s="177" t="s">
        <v>41</v>
      </c>
      <c r="C10785" s="177" t="s">
        <v>388</v>
      </c>
      <c r="D10785" s="177" t="s">
        <v>379</v>
      </c>
      <c r="E10785" s="178">
        <v>9361</v>
      </c>
      <c r="F10785" s="177" t="s">
        <v>5303</v>
      </c>
    </row>
    <row r="10786" spans="1:6" ht="15.6" hidden="1" x14ac:dyDescent="0.3">
      <c r="A10786" s="177" t="s">
        <v>269</v>
      </c>
      <c r="B10786" s="177" t="s">
        <v>41</v>
      </c>
      <c r="C10786" s="177" t="s">
        <v>388</v>
      </c>
      <c r="D10786" s="177" t="s">
        <v>25</v>
      </c>
      <c r="E10786" s="178">
        <v>1930</v>
      </c>
      <c r="F10786" s="177" t="s">
        <v>5304</v>
      </c>
    </row>
    <row r="10787" spans="1:6" ht="15.6" hidden="1" x14ac:dyDescent="0.3">
      <c r="A10787" s="177" t="s">
        <v>269</v>
      </c>
      <c r="B10787" s="177" t="s">
        <v>42</v>
      </c>
      <c r="C10787" s="177" t="s">
        <v>388</v>
      </c>
      <c r="D10787" s="177" t="s">
        <v>26</v>
      </c>
      <c r="E10787" s="178">
        <v>5129</v>
      </c>
      <c r="F10787" s="177" t="s">
        <v>5313</v>
      </c>
    </row>
    <row r="10788" spans="1:6" ht="15.6" hidden="1" x14ac:dyDescent="0.3">
      <c r="A10788" s="177" t="s">
        <v>269</v>
      </c>
      <c r="B10788" s="177" t="s">
        <v>42</v>
      </c>
      <c r="C10788" s="177" t="s">
        <v>388</v>
      </c>
      <c r="D10788" s="177" t="s">
        <v>22</v>
      </c>
      <c r="E10788" s="178">
        <v>12034</v>
      </c>
      <c r="F10788" s="177" t="s">
        <v>5314</v>
      </c>
    </row>
    <row r="10789" spans="1:6" ht="15.6" hidden="1" x14ac:dyDescent="0.3">
      <c r="A10789" s="177" t="s">
        <v>269</v>
      </c>
      <c r="B10789" s="177" t="s">
        <v>42</v>
      </c>
      <c r="C10789" s="177" t="s">
        <v>388</v>
      </c>
      <c r="D10789" s="177" t="s">
        <v>24</v>
      </c>
      <c r="E10789" s="178">
        <v>3658</v>
      </c>
      <c r="F10789" s="177" t="s">
        <v>5315</v>
      </c>
    </row>
    <row r="10790" spans="1:6" ht="15.6" hidden="1" x14ac:dyDescent="0.3">
      <c r="A10790" s="177" t="s">
        <v>269</v>
      </c>
      <c r="B10790" s="177" t="s">
        <v>42</v>
      </c>
      <c r="C10790" s="177" t="s">
        <v>388</v>
      </c>
      <c r="D10790" s="177" t="s">
        <v>23</v>
      </c>
      <c r="E10790" s="178">
        <v>6589</v>
      </c>
      <c r="F10790" s="177" t="s">
        <v>5316</v>
      </c>
    </row>
    <row r="10791" spans="1:6" ht="15.6" hidden="1" x14ac:dyDescent="0.3">
      <c r="A10791" s="177" t="s">
        <v>269</v>
      </c>
      <c r="B10791" s="177" t="s">
        <v>42</v>
      </c>
      <c r="C10791" s="177" t="s">
        <v>388</v>
      </c>
      <c r="D10791" s="177" t="s">
        <v>25</v>
      </c>
      <c r="E10791" s="178">
        <v>3583</v>
      </c>
      <c r="F10791" s="177" t="s">
        <v>5317</v>
      </c>
    </row>
    <row r="10792" spans="1:6" ht="15.6" hidden="1" x14ac:dyDescent="0.3">
      <c r="A10792" s="177" t="s">
        <v>269</v>
      </c>
      <c r="B10792" s="177" t="s">
        <v>43</v>
      </c>
      <c r="C10792" s="177" t="s">
        <v>388</v>
      </c>
      <c r="D10792" s="177" t="s">
        <v>26</v>
      </c>
      <c r="E10792" s="178">
        <v>188</v>
      </c>
      <c r="F10792" s="177" t="s">
        <v>5327</v>
      </c>
    </row>
    <row r="10793" spans="1:6" ht="15.6" hidden="1" x14ac:dyDescent="0.3">
      <c r="A10793" s="177" t="s">
        <v>269</v>
      </c>
      <c r="B10793" s="177" t="s">
        <v>43</v>
      </c>
      <c r="C10793" s="177" t="s">
        <v>388</v>
      </c>
      <c r="D10793" s="177" t="s">
        <v>22</v>
      </c>
      <c r="E10793" s="178">
        <v>1980</v>
      </c>
      <c r="F10793" s="177" t="s">
        <v>5328</v>
      </c>
    </row>
    <row r="10794" spans="1:6" ht="15.6" hidden="1" x14ac:dyDescent="0.3">
      <c r="A10794" s="177" t="s">
        <v>269</v>
      </c>
      <c r="B10794" s="177" t="s">
        <v>43</v>
      </c>
      <c r="C10794" s="177" t="s">
        <v>388</v>
      </c>
      <c r="D10794" s="177" t="s">
        <v>24</v>
      </c>
      <c r="E10794" s="178">
        <v>628</v>
      </c>
      <c r="F10794" s="177" t="s">
        <v>5329</v>
      </c>
    </row>
    <row r="10795" spans="1:6" ht="15.6" hidden="1" x14ac:dyDescent="0.3">
      <c r="A10795" s="177" t="s">
        <v>269</v>
      </c>
      <c r="B10795" s="177" t="s">
        <v>43</v>
      </c>
      <c r="C10795" s="177" t="s">
        <v>388</v>
      </c>
      <c r="D10795" s="177" t="s">
        <v>23</v>
      </c>
      <c r="E10795" s="178">
        <v>583</v>
      </c>
      <c r="F10795" s="177" t="s">
        <v>5330</v>
      </c>
    </row>
    <row r="10796" spans="1:6" ht="15.6" x14ac:dyDescent="0.3">
      <c r="A10796" s="177" t="s">
        <v>269</v>
      </c>
      <c r="B10796" s="177" t="s">
        <v>43</v>
      </c>
      <c r="C10796" s="177" t="s">
        <v>388</v>
      </c>
      <c r="D10796" s="177" t="s">
        <v>379</v>
      </c>
      <c r="E10796" s="178">
        <v>595.86</v>
      </c>
      <c r="F10796" s="177" t="s">
        <v>5331</v>
      </c>
    </row>
    <row r="10797" spans="1:6" ht="15.6" hidden="1" x14ac:dyDescent="0.3">
      <c r="A10797" s="177" t="s">
        <v>269</v>
      </c>
      <c r="B10797" s="177" t="s">
        <v>43</v>
      </c>
      <c r="C10797" s="177" t="s">
        <v>388</v>
      </c>
      <c r="D10797" s="177" t="s">
        <v>25</v>
      </c>
      <c r="E10797" s="178">
        <v>597</v>
      </c>
      <c r="F10797" s="177" t="s">
        <v>5332</v>
      </c>
    </row>
    <row r="10798" spans="1:6" ht="15.6" hidden="1" x14ac:dyDescent="0.3">
      <c r="A10798" s="177" t="s">
        <v>269</v>
      </c>
      <c r="B10798" s="177" t="s">
        <v>44</v>
      </c>
      <c r="C10798" s="177" t="s">
        <v>388</v>
      </c>
      <c r="D10798" s="177" t="s">
        <v>26</v>
      </c>
      <c r="E10798" s="178">
        <v>17841</v>
      </c>
      <c r="F10798" s="177" t="s">
        <v>5341</v>
      </c>
    </row>
    <row r="10799" spans="1:6" ht="15.6" hidden="1" x14ac:dyDescent="0.3">
      <c r="A10799" s="177" t="s">
        <v>269</v>
      </c>
      <c r="B10799" s="177" t="s">
        <v>44</v>
      </c>
      <c r="C10799" s="177" t="s">
        <v>388</v>
      </c>
      <c r="D10799" s="177" t="s">
        <v>22</v>
      </c>
      <c r="E10799" s="178">
        <v>73269</v>
      </c>
      <c r="F10799" s="177" t="s">
        <v>5342</v>
      </c>
    </row>
    <row r="10800" spans="1:6" ht="15.6" hidden="1" x14ac:dyDescent="0.3">
      <c r="A10800" s="177" t="s">
        <v>269</v>
      </c>
      <c r="B10800" s="177" t="s">
        <v>44</v>
      </c>
      <c r="C10800" s="177" t="s">
        <v>388</v>
      </c>
      <c r="D10800" s="177" t="s">
        <v>24</v>
      </c>
      <c r="E10800" s="178">
        <v>15661</v>
      </c>
      <c r="F10800" s="177" t="s">
        <v>5343</v>
      </c>
    </row>
    <row r="10801" spans="1:6" ht="15.6" hidden="1" x14ac:dyDescent="0.3">
      <c r="A10801" s="177" t="s">
        <v>269</v>
      </c>
      <c r="B10801" s="177" t="s">
        <v>44</v>
      </c>
      <c r="C10801" s="177" t="s">
        <v>388</v>
      </c>
      <c r="D10801" s="177" t="s">
        <v>23</v>
      </c>
      <c r="E10801" s="178">
        <v>42904</v>
      </c>
      <c r="F10801" s="177" t="s">
        <v>5344</v>
      </c>
    </row>
    <row r="10802" spans="1:6" ht="15.6" x14ac:dyDescent="0.3">
      <c r="A10802" s="177" t="s">
        <v>269</v>
      </c>
      <c r="B10802" s="177" t="s">
        <v>44</v>
      </c>
      <c r="C10802" s="177" t="s">
        <v>388</v>
      </c>
      <c r="D10802" s="177" t="s">
        <v>379</v>
      </c>
      <c r="E10802" s="178">
        <v>31429.25</v>
      </c>
      <c r="F10802" s="177" t="s">
        <v>5345</v>
      </c>
    </row>
    <row r="10803" spans="1:6" ht="15.6" hidden="1" x14ac:dyDescent="0.3">
      <c r="A10803" s="177" t="s">
        <v>269</v>
      </c>
      <c r="B10803" s="177" t="s">
        <v>44</v>
      </c>
      <c r="C10803" s="177" t="s">
        <v>388</v>
      </c>
      <c r="D10803" s="177" t="s">
        <v>25</v>
      </c>
      <c r="E10803" s="178">
        <v>4089</v>
      </c>
      <c r="F10803" s="177" t="s">
        <v>5346</v>
      </c>
    </row>
    <row r="10804" spans="1:6" ht="15.6" hidden="1" x14ac:dyDescent="0.3">
      <c r="A10804" s="177" t="s">
        <v>269</v>
      </c>
      <c r="B10804" s="177" t="s">
        <v>45</v>
      </c>
      <c r="C10804" s="177" t="s">
        <v>388</v>
      </c>
      <c r="D10804" s="177" t="s">
        <v>26</v>
      </c>
      <c r="E10804" s="178">
        <v>10087</v>
      </c>
      <c r="F10804" s="177" t="s">
        <v>5355</v>
      </c>
    </row>
    <row r="10805" spans="1:6" ht="15.6" hidden="1" x14ac:dyDescent="0.3">
      <c r="A10805" s="177" t="s">
        <v>269</v>
      </c>
      <c r="B10805" s="177" t="s">
        <v>45</v>
      </c>
      <c r="C10805" s="177" t="s">
        <v>388</v>
      </c>
      <c r="D10805" s="177" t="s">
        <v>22</v>
      </c>
      <c r="E10805" s="178">
        <v>48419</v>
      </c>
      <c r="F10805" s="177" t="s">
        <v>5356</v>
      </c>
    </row>
    <row r="10806" spans="1:6" ht="15.6" hidden="1" x14ac:dyDescent="0.3">
      <c r="A10806" s="177" t="s">
        <v>269</v>
      </c>
      <c r="B10806" s="177" t="s">
        <v>45</v>
      </c>
      <c r="C10806" s="177" t="s">
        <v>388</v>
      </c>
      <c r="D10806" s="177" t="s">
        <v>24</v>
      </c>
      <c r="E10806" s="178">
        <v>7264</v>
      </c>
      <c r="F10806" s="177" t="s">
        <v>5357</v>
      </c>
    </row>
    <row r="10807" spans="1:6" ht="15.6" hidden="1" x14ac:dyDescent="0.3">
      <c r="A10807" s="177" t="s">
        <v>269</v>
      </c>
      <c r="B10807" s="177" t="s">
        <v>45</v>
      </c>
      <c r="C10807" s="177" t="s">
        <v>388</v>
      </c>
      <c r="D10807" s="177" t="s">
        <v>23</v>
      </c>
      <c r="E10807" s="178">
        <v>13567</v>
      </c>
      <c r="F10807" s="177" t="s">
        <v>5358</v>
      </c>
    </row>
    <row r="10808" spans="1:6" ht="15.6" hidden="1" x14ac:dyDescent="0.3">
      <c r="A10808" s="177" t="s">
        <v>269</v>
      </c>
      <c r="B10808" s="177" t="s">
        <v>45</v>
      </c>
      <c r="C10808" s="177" t="s">
        <v>388</v>
      </c>
      <c r="D10808" s="177" t="s">
        <v>25</v>
      </c>
      <c r="E10808" s="178">
        <v>777</v>
      </c>
      <c r="F10808" s="177" t="s">
        <v>5359</v>
      </c>
    </row>
    <row r="10809" spans="1:6" ht="15.6" hidden="1" x14ac:dyDescent="0.3">
      <c r="A10809" s="177" t="s">
        <v>269</v>
      </c>
      <c r="B10809" s="177" t="s">
        <v>46</v>
      </c>
      <c r="C10809" s="177" t="s">
        <v>388</v>
      </c>
      <c r="D10809" s="177" t="s">
        <v>22</v>
      </c>
      <c r="E10809" s="178">
        <v>4058</v>
      </c>
      <c r="F10809" s="177" t="s">
        <v>5370</v>
      </c>
    </row>
    <row r="10810" spans="1:6" ht="15.6" hidden="1" x14ac:dyDescent="0.3">
      <c r="A10810" s="177" t="s">
        <v>269</v>
      </c>
      <c r="B10810" s="177" t="s">
        <v>46</v>
      </c>
      <c r="C10810" s="177" t="s">
        <v>388</v>
      </c>
      <c r="D10810" s="177" t="s">
        <v>24</v>
      </c>
      <c r="E10810" s="178">
        <v>267</v>
      </c>
      <c r="F10810" s="177" t="s">
        <v>5371</v>
      </c>
    </row>
    <row r="10811" spans="1:6" ht="15.6" hidden="1" x14ac:dyDescent="0.3">
      <c r="A10811" s="177" t="s">
        <v>269</v>
      </c>
      <c r="B10811" s="177" t="s">
        <v>46</v>
      </c>
      <c r="C10811" s="177" t="s">
        <v>388</v>
      </c>
      <c r="D10811" s="177" t="s">
        <v>23</v>
      </c>
      <c r="E10811" s="178">
        <v>1014</v>
      </c>
      <c r="F10811" s="177" t="s">
        <v>5372</v>
      </c>
    </row>
    <row r="10812" spans="1:6" ht="15.6" hidden="1" x14ac:dyDescent="0.3">
      <c r="A10812" s="177" t="s">
        <v>269</v>
      </c>
      <c r="B10812" s="177" t="s">
        <v>47</v>
      </c>
      <c r="C10812" s="177" t="s">
        <v>388</v>
      </c>
      <c r="D10812" s="177" t="s">
        <v>26</v>
      </c>
      <c r="E10812" s="178">
        <v>546</v>
      </c>
      <c r="F10812" s="177" t="s">
        <v>5382</v>
      </c>
    </row>
    <row r="10813" spans="1:6" ht="15.6" hidden="1" x14ac:dyDescent="0.3">
      <c r="A10813" s="177" t="s">
        <v>269</v>
      </c>
      <c r="B10813" s="177" t="s">
        <v>47</v>
      </c>
      <c r="C10813" s="177" t="s">
        <v>388</v>
      </c>
      <c r="D10813" s="177" t="s">
        <v>22</v>
      </c>
      <c r="E10813" s="178">
        <v>419</v>
      </c>
      <c r="F10813" s="177" t="s">
        <v>5383</v>
      </c>
    </row>
    <row r="10814" spans="1:6" ht="15.6" hidden="1" x14ac:dyDescent="0.3">
      <c r="A10814" s="177" t="s">
        <v>269</v>
      </c>
      <c r="B10814" s="177" t="s">
        <v>47</v>
      </c>
      <c r="C10814" s="177" t="s">
        <v>388</v>
      </c>
      <c r="D10814" s="177" t="s">
        <v>24</v>
      </c>
      <c r="E10814" s="178">
        <v>600</v>
      </c>
      <c r="F10814" s="177" t="s">
        <v>5384</v>
      </c>
    </row>
    <row r="10815" spans="1:6" ht="15.6" hidden="1" x14ac:dyDescent="0.3">
      <c r="A10815" s="177" t="s">
        <v>269</v>
      </c>
      <c r="B10815" s="177" t="s">
        <v>47</v>
      </c>
      <c r="C10815" s="177" t="s">
        <v>388</v>
      </c>
      <c r="D10815" s="177" t="s">
        <v>23</v>
      </c>
      <c r="E10815" s="178">
        <v>550</v>
      </c>
      <c r="F10815" s="177" t="s">
        <v>5385</v>
      </c>
    </row>
    <row r="10816" spans="1:6" ht="15.6" hidden="1" x14ac:dyDescent="0.3">
      <c r="A10816" s="177" t="s">
        <v>269</v>
      </c>
      <c r="B10816" s="177" t="s">
        <v>47</v>
      </c>
      <c r="C10816" s="177" t="s">
        <v>388</v>
      </c>
      <c r="D10816" s="177" t="s">
        <v>25</v>
      </c>
      <c r="E10816" s="178">
        <v>500</v>
      </c>
      <c r="F10816" s="177" t="s">
        <v>5386</v>
      </c>
    </row>
    <row r="10817" spans="1:6" ht="15.6" hidden="1" x14ac:dyDescent="0.3">
      <c r="A10817" s="177" t="s">
        <v>269</v>
      </c>
      <c r="B10817" s="177" t="s">
        <v>48</v>
      </c>
      <c r="C10817" s="177" t="s">
        <v>388</v>
      </c>
      <c r="D10817" s="177" t="s">
        <v>26</v>
      </c>
      <c r="E10817" s="178">
        <v>511785</v>
      </c>
      <c r="F10817" s="177" t="s">
        <v>5396</v>
      </c>
    </row>
    <row r="10818" spans="1:6" ht="15.6" hidden="1" x14ac:dyDescent="0.3">
      <c r="A10818" s="177" t="s">
        <v>269</v>
      </c>
      <c r="B10818" s="177" t="s">
        <v>48</v>
      </c>
      <c r="C10818" s="177" t="s">
        <v>388</v>
      </c>
      <c r="D10818" s="177" t="s">
        <v>22</v>
      </c>
      <c r="E10818" s="178">
        <v>1813689</v>
      </c>
      <c r="F10818" s="177" t="s">
        <v>5397</v>
      </c>
    </row>
    <row r="10819" spans="1:6" ht="15.6" hidden="1" x14ac:dyDescent="0.3">
      <c r="A10819" s="177" t="s">
        <v>269</v>
      </c>
      <c r="B10819" s="177" t="s">
        <v>48</v>
      </c>
      <c r="C10819" s="177" t="s">
        <v>388</v>
      </c>
      <c r="D10819" s="177" t="s">
        <v>24</v>
      </c>
      <c r="E10819" s="178">
        <v>574625</v>
      </c>
      <c r="F10819" s="177" t="s">
        <v>5398</v>
      </c>
    </row>
    <row r="10820" spans="1:6" ht="15.6" hidden="1" x14ac:dyDescent="0.3">
      <c r="A10820" s="177" t="s">
        <v>269</v>
      </c>
      <c r="B10820" s="177" t="s">
        <v>48</v>
      </c>
      <c r="C10820" s="177" t="s">
        <v>388</v>
      </c>
      <c r="D10820" s="177" t="s">
        <v>23</v>
      </c>
      <c r="E10820" s="178">
        <v>961103</v>
      </c>
      <c r="F10820" s="177" t="s">
        <v>5399</v>
      </c>
    </row>
    <row r="10821" spans="1:6" ht="15.6" hidden="1" x14ac:dyDescent="0.3">
      <c r="A10821" s="177" t="s">
        <v>269</v>
      </c>
      <c r="B10821" s="177" t="s">
        <v>48</v>
      </c>
      <c r="C10821" s="177" t="s">
        <v>388</v>
      </c>
      <c r="D10821" s="177" t="s">
        <v>25</v>
      </c>
      <c r="E10821" s="178">
        <v>244134</v>
      </c>
      <c r="F10821" s="177" t="s">
        <v>5400</v>
      </c>
    </row>
    <row r="10822" spans="1:6" ht="15.6" hidden="1" x14ac:dyDescent="0.3">
      <c r="A10822" s="177" t="s">
        <v>269</v>
      </c>
      <c r="B10822" s="177" t="s">
        <v>48</v>
      </c>
      <c r="C10822" s="177" t="s">
        <v>388</v>
      </c>
      <c r="D10822" s="177" t="s">
        <v>27</v>
      </c>
      <c r="E10822" s="178">
        <v>8919</v>
      </c>
      <c r="F10822" s="177" t="s">
        <v>5401</v>
      </c>
    </row>
    <row r="10823" spans="1:6" ht="15.6" hidden="1" x14ac:dyDescent="0.3">
      <c r="A10823" s="177" t="s">
        <v>269</v>
      </c>
      <c r="B10823" s="177" t="s">
        <v>49</v>
      </c>
      <c r="C10823" s="177" t="s">
        <v>388</v>
      </c>
      <c r="D10823" s="177" t="s">
        <v>22</v>
      </c>
      <c r="E10823" s="178">
        <v>32612</v>
      </c>
      <c r="F10823" s="177" t="s">
        <v>5411</v>
      </c>
    </row>
    <row r="10824" spans="1:6" ht="15.6" hidden="1" x14ac:dyDescent="0.3">
      <c r="A10824" s="177" t="s">
        <v>269</v>
      </c>
      <c r="B10824" s="177" t="s">
        <v>50</v>
      </c>
      <c r="C10824" s="177" t="s">
        <v>388</v>
      </c>
      <c r="D10824" s="177" t="s">
        <v>22</v>
      </c>
      <c r="E10824" s="178">
        <v>15398</v>
      </c>
      <c r="F10824" s="177" t="s">
        <v>5420</v>
      </c>
    </row>
    <row r="10825" spans="1:6" ht="15.6" hidden="1" x14ac:dyDescent="0.3">
      <c r="A10825" s="177" t="s">
        <v>269</v>
      </c>
      <c r="B10825" s="177" t="s">
        <v>50</v>
      </c>
      <c r="C10825" s="177" t="s">
        <v>388</v>
      </c>
      <c r="D10825" s="177" t="s">
        <v>24</v>
      </c>
      <c r="E10825" s="178">
        <v>1013</v>
      </c>
      <c r="F10825" s="177" t="s">
        <v>5421</v>
      </c>
    </row>
    <row r="10826" spans="1:6" ht="15.6" hidden="1" x14ac:dyDescent="0.3">
      <c r="A10826" s="177" t="s">
        <v>269</v>
      </c>
      <c r="B10826" s="177" t="s">
        <v>50</v>
      </c>
      <c r="C10826" s="177" t="s">
        <v>388</v>
      </c>
      <c r="D10826" s="177" t="s">
        <v>23</v>
      </c>
      <c r="E10826" s="178">
        <v>3850</v>
      </c>
      <c r="F10826" s="177" t="s">
        <v>5422</v>
      </c>
    </row>
    <row r="10827" spans="1:6" ht="15.6" hidden="1" x14ac:dyDescent="0.3">
      <c r="A10827" s="177" t="s">
        <v>269</v>
      </c>
      <c r="B10827" s="177" t="s">
        <v>51</v>
      </c>
      <c r="C10827" s="177" t="s">
        <v>388</v>
      </c>
      <c r="D10827" s="177" t="s">
        <v>24</v>
      </c>
      <c r="E10827" s="178">
        <v>-111</v>
      </c>
      <c r="F10827" s="177" t="s">
        <v>5431</v>
      </c>
    </row>
    <row r="10828" spans="1:6" ht="15.6" hidden="1" x14ac:dyDescent="0.3">
      <c r="A10828" s="177" t="s">
        <v>269</v>
      </c>
      <c r="B10828" s="177" t="s">
        <v>51</v>
      </c>
      <c r="C10828" s="177" t="s">
        <v>388</v>
      </c>
      <c r="D10828" s="177" t="s">
        <v>23</v>
      </c>
      <c r="E10828" s="178">
        <v>-217</v>
      </c>
      <c r="F10828" s="177" t="s">
        <v>5432</v>
      </c>
    </row>
    <row r="10829" spans="1:6" ht="15.6" hidden="1" x14ac:dyDescent="0.3">
      <c r="A10829" s="177" t="s">
        <v>269</v>
      </c>
      <c r="B10829" s="177" t="s">
        <v>51</v>
      </c>
      <c r="C10829" s="177" t="s">
        <v>388</v>
      </c>
      <c r="D10829" s="177" t="s">
        <v>25</v>
      </c>
      <c r="E10829" s="178">
        <v>-101</v>
      </c>
      <c r="F10829" s="177" t="s">
        <v>5433</v>
      </c>
    </row>
    <row r="10830" spans="1:6" ht="15.6" hidden="1" x14ac:dyDescent="0.3">
      <c r="A10830" s="177" t="s">
        <v>269</v>
      </c>
      <c r="B10830" s="177" t="s">
        <v>52</v>
      </c>
      <c r="C10830" s="177" t="s">
        <v>388</v>
      </c>
      <c r="D10830" s="177" t="s">
        <v>26</v>
      </c>
      <c r="E10830" s="178">
        <v>2494</v>
      </c>
      <c r="F10830" s="177" t="s">
        <v>5441</v>
      </c>
    </row>
    <row r="10831" spans="1:6" ht="15.6" hidden="1" x14ac:dyDescent="0.3">
      <c r="A10831" s="177" t="s">
        <v>269</v>
      </c>
      <c r="B10831" s="177" t="s">
        <v>52</v>
      </c>
      <c r="C10831" s="177" t="s">
        <v>388</v>
      </c>
      <c r="D10831" s="177" t="s">
        <v>22</v>
      </c>
      <c r="E10831" s="178">
        <v>9547</v>
      </c>
      <c r="F10831" s="177" t="s">
        <v>5442</v>
      </c>
    </row>
    <row r="10832" spans="1:6" ht="15.6" hidden="1" x14ac:dyDescent="0.3">
      <c r="A10832" s="177" t="s">
        <v>269</v>
      </c>
      <c r="B10832" s="177" t="s">
        <v>52</v>
      </c>
      <c r="C10832" s="177" t="s">
        <v>388</v>
      </c>
      <c r="D10832" s="177" t="s">
        <v>24</v>
      </c>
      <c r="E10832" s="178">
        <v>3068</v>
      </c>
      <c r="F10832" s="177" t="s">
        <v>5443</v>
      </c>
    </row>
    <row r="10833" spans="1:6" ht="15.6" hidden="1" x14ac:dyDescent="0.3">
      <c r="A10833" s="177" t="s">
        <v>269</v>
      </c>
      <c r="B10833" s="177" t="s">
        <v>52</v>
      </c>
      <c r="C10833" s="177" t="s">
        <v>388</v>
      </c>
      <c r="D10833" s="177" t="s">
        <v>23</v>
      </c>
      <c r="E10833" s="178">
        <v>5049</v>
      </c>
      <c r="F10833" s="177" t="s">
        <v>5444</v>
      </c>
    </row>
    <row r="10834" spans="1:6" ht="15.6" hidden="1" x14ac:dyDescent="0.3">
      <c r="A10834" s="177" t="s">
        <v>269</v>
      </c>
      <c r="B10834" s="177" t="s">
        <v>52</v>
      </c>
      <c r="C10834" s="177" t="s">
        <v>388</v>
      </c>
      <c r="D10834" s="177" t="s">
        <v>25</v>
      </c>
      <c r="E10834" s="178">
        <v>941</v>
      </c>
      <c r="F10834" s="177" t="s">
        <v>5445</v>
      </c>
    </row>
    <row r="10835" spans="1:6" ht="15.6" hidden="1" x14ac:dyDescent="0.3">
      <c r="A10835" s="177" t="s">
        <v>269</v>
      </c>
      <c r="B10835" s="177" t="s">
        <v>53</v>
      </c>
      <c r="C10835" s="177" t="s">
        <v>388</v>
      </c>
      <c r="D10835" s="177" t="s">
        <v>22</v>
      </c>
      <c r="E10835" s="178">
        <v>65814</v>
      </c>
      <c r="F10835" s="177" t="s">
        <v>5454</v>
      </c>
    </row>
    <row r="10836" spans="1:6" ht="15.6" hidden="1" x14ac:dyDescent="0.3">
      <c r="A10836" s="177" t="s">
        <v>269</v>
      </c>
      <c r="B10836" s="177" t="s">
        <v>53</v>
      </c>
      <c r="C10836" s="177" t="s">
        <v>388</v>
      </c>
      <c r="D10836" s="177" t="s">
        <v>24</v>
      </c>
      <c r="E10836" s="178">
        <v>4179</v>
      </c>
      <c r="F10836" s="177" t="s">
        <v>5455</v>
      </c>
    </row>
    <row r="10837" spans="1:6" ht="15.6" hidden="1" x14ac:dyDescent="0.3">
      <c r="A10837" s="177" t="s">
        <v>269</v>
      </c>
      <c r="B10837" s="177" t="s">
        <v>53</v>
      </c>
      <c r="C10837" s="177" t="s">
        <v>388</v>
      </c>
      <c r="D10837" s="177" t="s">
        <v>23</v>
      </c>
      <c r="E10837" s="178">
        <v>15881</v>
      </c>
      <c r="F10837" s="177" t="s">
        <v>5456</v>
      </c>
    </row>
    <row r="10838" spans="1:6" ht="15.6" hidden="1" x14ac:dyDescent="0.3">
      <c r="A10838" s="177" t="s">
        <v>269</v>
      </c>
      <c r="B10838" s="177" t="s">
        <v>53</v>
      </c>
      <c r="C10838" s="177" t="s">
        <v>388</v>
      </c>
      <c r="D10838" s="177" t="s">
        <v>25</v>
      </c>
      <c r="E10838" s="178">
        <v>4050</v>
      </c>
      <c r="F10838" s="177" t="s">
        <v>5457</v>
      </c>
    </row>
    <row r="10839" spans="1:6" ht="15.6" hidden="1" x14ac:dyDescent="0.3">
      <c r="A10839" s="177" t="s">
        <v>269</v>
      </c>
      <c r="B10839" s="177" t="s">
        <v>54</v>
      </c>
      <c r="C10839" s="177" t="s">
        <v>388</v>
      </c>
      <c r="D10839" s="177" t="s">
        <v>26</v>
      </c>
      <c r="E10839" s="178">
        <v>1732</v>
      </c>
      <c r="F10839" s="177" t="s">
        <v>5465</v>
      </c>
    </row>
    <row r="10840" spans="1:6" ht="15.6" hidden="1" x14ac:dyDescent="0.3">
      <c r="A10840" s="177" t="s">
        <v>269</v>
      </c>
      <c r="B10840" s="177" t="s">
        <v>54</v>
      </c>
      <c r="C10840" s="177" t="s">
        <v>388</v>
      </c>
      <c r="D10840" s="177" t="s">
        <v>22</v>
      </c>
      <c r="E10840" s="178">
        <v>1007</v>
      </c>
      <c r="F10840" s="177" t="s">
        <v>5466</v>
      </c>
    </row>
    <row r="10841" spans="1:6" ht="15.6" hidden="1" x14ac:dyDescent="0.3">
      <c r="A10841" s="177" t="s">
        <v>269</v>
      </c>
      <c r="B10841" s="177" t="s">
        <v>54</v>
      </c>
      <c r="C10841" s="177" t="s">
        <v>388</v>
      </c>
      <c r="D10841" s="177" t="s">
        <v>24</v>
      </c>
      <c r="E10841" s="178">
        <v>333</v>
      </c>
      <c r="F10841" s="177" t="s">
        <v>5467</v>
      </c>
    </row>
    <row r="10842" spans="1:6" ht="15.6" hidden="1" x14ac:dyDescent="0.3">
      <c r="A10842" s="177" t="s">
        <v>269</v>
      </c>
      <c r="B10842" s="177" t="s">
        <v>54</v>
      </c>
      <c r="C10842" s="177" t="s">
        <v>388</v>
      </c>
      <c r="D10842" s="177" t="s">
        <v>23</v>
      </c>
      <c r="E10842" s="178">
        <v>1410</v>
      </c>
      <c r="F10842" s="177" t="s">
        <v>5468</v>
      </c>
    </row>
    <row r="10843" spans="1:6" ht="15.6" x14ac:dyDescent="0.3">
      <c r="A10843" s="177" t="s">
        <v>269</v>
      </c>
      <c r="B10843" s="177" t="s">
        <v>54</v>
      </c>
      <c r="C10843" s="177" t="s">
        <v>388</v>
      </c>
      <c r="D10843" s="177" t="s">
        <v>379</v>
      </c>
      <c r="E10843" s="178">
        <v>1324</v>
      </c>
      <c r="F10843" s="177" t="s">
        <v>5469</v>
      </c>
    </row>
    <row r="10844" spans="1:6" ht="15.6" hidden="1" x14ac:dyDescent="0.3">
      <c r="A10844" s="177" t="s">
        <v>269</v>
      </c>
      <c r="B10844" s="177" t="s">
        <v>54</v>
      </c>
      <c r="C10844" s="177" t="s">
        <v>388</v>
      </c>
      <c r="D10844" s="177" t="s">
        <v>25</v>
      </c>
      <c r="E10844" s="178">
        <v>1062</v>
      </c>
      <c r="F10844" s="177" t="s">
        <v>5470</v>
      </c>
    </row>
    <row r="10845" spans="1:6" ht="15.6" hidden="1" x14ac:dyDescent="0.3">
      <c r="A10845" s="177" t="s">
        <v>269</v>
      </c>
      <c r="B10845" s="177" t="s">
        <v>54</v>
      </c>
      <c r="C10845" s="177" t="s">
        <v>388</v>
      </c>
      <c r="D10845" s="177" t="s">
        <v>27</v>
      </c>
      <c r="E10845" s="178">
        <v>575</v>
      </c>
      <c r="F10845" s="177" t="s">
        <v>5471</v>
      </c>
    </row>
    <row r="10846" spans="1:6" ht="15.6" hidden="1" x14ac:dyDescent="0.3">
      <c r="A10846" s="177" t="s">
        <v>269</v>
      </c>
      <c r="B10846" s="177" t="s">
        <v>55</v>
      </c>
      <c r="C10846" s="177" t="s">
        <v>388</v>
      </c>
      <c r="D10846" s="177" t="s">
        <v>22</v>
      </c>
      <c r="E10846" s="178">
        <v>21174</v>
      </c>
      <c r="F10846" s="177" t="s">
        <v>5481</v>
      </c>
    </row>
    <row r="10847" spans="1:6" ht="15.6" hidden="1" x14ac:dyDescent="0.3">
      <c r="A10847" s="177" t="s">
        <v>269</v>
      </c>
      <c r="B10847" s="177" t="s">
        <v>55</v>
      </c>
      <c r="C10847" s="177" t="s">
        <v>388</v>
      </c>
      <c r="D10847" s="177" t="s">
        <v>24</v>
      </c>
      <c r="E10847" s="178">
        <v>1393</v>
      </c>
      <c r="F10847" s="177" t="s">
        <v>5482</v>
      </c>
    </row>
    <row r="10848" spans="1:6" ht="15.6" hidden="1" x14ac:dyDescent="0.3">
      <c r="A10848" s="177" t="s">
        <v>269</v>
      </c>
      <c r="B10848" s="177" t="s">
        <v>55</v>
      </c>
      <c r="C10848" s="177" t="s">
        <v>388</v>
      </c>
      <c r="D10848" s="177" t="s">
        <v>23</v>
      </c>
      <c r="E10848" s="178">
        <v>5293</v>
      </c>
      <c r="F10848" s="177" t="s">
        <v>5483</v>
      </c>
    </row>
    <row r="10849" spans="1:6" ht="15.6" hidden="1" x14ac:dyDescent="0.3">
      <c r="A10849" s="177" t="s">
        <v>269</v>
      </c>
      <c r="B10849" s="177" t="s">
        <v>56</v>
      </c>
      <c r="C10849" s="177" t="s">
        <v>388</v>
      </c>
      <c r="D10849" s="177" t="s">
        <v>22</v>
      </c>
      <c r="E10849" s="178">
        <v>10583</v>
      </c>
      <c r="F10849" s="177" t="s">
        <v>5490</v>
      </c>
    </row>
    <row r="10850" spans="1:6" ht="15.6" hidden="1" x14ac:dyDescent="0.3">
      <c r="A10850" s="177" t="s">
        <v>269</v>
      </c>
      <c r="B10850" s="177" t="s">
        <v>56</v>
      </c>
      <c r="C10850" s="177" t="s">
        <v>388</v>
      </c>
      <c r="D10850" s="177" t="s">
        <v>24</v>
      </c>
      <c r="E10850" s="178">
        <v>822</v>
      </c>
      <c r="F10850" s="177" t="s">
        <v>5491</v>
      </c>
    </row>
    <row r="10851" spans="1:6" ht="15.6" hidden="1" x14ac:dyDescent="0.3">
      <c r="A10851" s="177" t="s">
        <v>269</v>
      </c>
      <c r="B10851" s="177" t="s">
        <v>56</v>
      </c>
      <c r="C10851" s="177" t="s">
        <v>388</v>
      </c>
      <c r="D10851" s="177" t="s">
        <v>23</v>
      </c>
      <c r="E10851" s="178">
        <v>3098</v>
      </c>
      <c r="F10851" s="177" t="s">
        <v>5492</v>
      </c>
    </row>
    <row r="10852" spans="1:6" ht="15.6" x14ac:dyDescent="0.3">
      <c r="A10852" s="177" t="s">
        <v>269</v>
      </c>
      <c r="B10852" s="177" t="s">
        <v>56</v>
      </c>
      <c r="C10852" s="177" t="s">
        <v>388</v>
      </c>
      <c r="D10852" s="177" t="s">
        <v>379</v>
      </c>
      <c r="E10852" s="178">
        <v>1942.5</v>
      </c>
      <c r="F10852" s="177" t="s">
        <v>5493</v>
      </c>
    </row>
    <row r="10853" spans="1:6" ht="15.6" hidden="1" x14ac:dyDescent="0.3">
      <c r="A10853" s="177" t="s">
        <v>269</v>
      </c>
      <c r="B10853" s="177" t="s">
        <v>57</v>
      </c>
      <c r="C10853" s="177" t="s">
        <v>388</v>
      </c>
      <c r="D10853" s="177" t="s">
        <v>26</v>
      </c>
      <c r="E10853" s="178">
        <v>2673</v>
      </c>
      <c r="F10853" s="177" t="s">
        <v>5501</v>
      </c>
    </row>
    <row r="10854" spans="1:6" ht="15.6" hidden="1" x14ac:dyDescent="0.3">
      <c r="A10854" s="177" t="s">
        <v>269</v>
      </c>
      <c r="B10854" s="177" t="s">
        <v>57</v>
      </c>
      <c r="C10854" s="177" t="s">
        <v>388</v>
      </c>
      <c r="D10854" s="177" t="s">
        <v>22</v>
      </c>
      <c r="E10854" s="178">
        <v>4633</v>
      </c>
      <c r="F10854" s="177" t="s">
        <v>5502</v>
      </c>
    </row>
    <row r="10855" spans="1:6" ht="15.6" hidden="1" x14ac:dyDescent="0.3">
      <c r="A10855" s="177" t="s">
        <v>269</v>
      </c>
      <c r="B10855" s="177" t="s">
        <v>57</v>
      </c>
      <c r="C10855" s="177" t="s">
        <v>388</v>
      </c>
      <c r="D10855" s="177" t="s">
        <v>24</v>
      </c>
      <c r="E10855" s="178">
        <v>9235</v>
      </c>
      <c r="F10855" s="177" t="s">
        <v>5503</v>
      </c>
    </row>
    <row r="10856" spans="1:6" ht="15.6" hidden="1" x14ac:dyDescent="0.3">
      <c r="A10856" s="177" t="s">
        <v>269</v>
      </c>
      <c r="B10856" s="177" t="s">
        <v>57</v>
      </c>
      <c r="C10856" s="177" t="s">
        <v>388</v>
      </c>
      <c r="D10856" s="177" t="s">
        <v>23</v>
      </c>
      <c r="E10856" s="178">
        <v>6351</v>
      </c>
      <c r="F10856" s="177" t="s">
        <v>5504</v>
      </c>
    </row>
    <row r="10857" spans="1:6" ht="15.6" hidden="1" x14ac:dyDescent="0.3">
      <c r="A10857" s="177" t="s">
        <v>269</v>
      </c>
      <c r="B10857" s="177" t="s">
        <v>57</v>
      </c>
      <c r="C10857" s="177" t="s">
        <v>388</v>
      </c>
      <c r="D10857" s="177" t="s">
        <v>25</v>
      </c>
      <c r="E10857" s="178">
        <v>2830</v>
      </c>
      <c r="F10857" s="177" t="s">
        <v>5505</v>
      </c>
    </row>
    <row r="10858" spans="1:6" ht="15.6" hidden="1" x14ac:dyDescent="0.3">
      <c r="A10858" s="177" t="s">
        <v>269</v>
      </c>
      <c r="B10858" s="177" t="s">
        <v>58</v>
      </c>
      <c r="C10858" s="177" t="s">
        <v>388</v>
      </c>
      <c r="D10858" s="177" t="s">
        <v>22</v>
      </c>
      <c r="E10858" s="178">
        <v>33553.26</v>
      </c>
      <c r="F10858" s="177" t="s">
        <v>5513</v>
      </c>
    </row>
    <row r="10859" spans="1:6" ht="15.6" hidden="1" x14ac:dyDescent="0.3">
      <c r="A10859" s="177" t="s">
        <v>269</v>
      </c>
      <c r="B10859" s="177" t="s">
        <v>58</v>
      </c>
      <c r="C10859" s="177" t="s">
        <v>388</v>
      </c>
      <c r="D10859" s="177" t="s">
        <v>24</v>
      </c>
      <c r="E10859" s="178">
        <v>3388.83</v>
      </c>
      <c r="F10859" s="177" t="s">
        <v>5514</v>
      </c>
    </row>
    <row r="10860" spans="1:6" ht="15.6" hidden="1" x14ac:dyDescent="0.3">
      <c r="A10860" s="177" t="s">
        <v>269</v>
      </c>
      <c r="B10860" s="177" t="s">
        <v>58</v>
      </c>
      <c r="C10860" s="177" t="s">
        <v>388</v>
      </c>
      <c r="D10860" s="177" t="s">
        <v>23</v>
      </c>
      <c r="E10860" s="178">
        <v>11554.87</v>
      </c>
      <c r="F10860" s="177" t="s">
        <v>5515</v>
      </c>
    </row>
    <row r="10861" spans="1:6" ht="15.6" x14ac:dyDescent="0.3">
      <c r="A10861" s="177" t="s">
        <v>269</v>
      </c>
      <c r="B10861" s="177" t="s">
        <v>58</v>
      </c>
      <c r="C10861" s="177" t="s">
        <v>388</v>
      </c>
      <c r="D10861" s="177" t="s">
        <v>379</v>
      </c>
      <c r="E10861" s="178">
        <v>7282.19</v>
      </c>
      <c r="F10861" s="177" t="s">
        <v>5516</v>
      </c>
    </row>
    <row r="10862" spans="1:6" ht="15.6" hidden="1" x14ac:dyDescent="0.3">
      <c r="A10862" s="177" t="s">
        <v>269</v>
      </c>
      <c r="B10862" s="177" t="s">
        <v>58</v>
      </c>
      <c r="C10862" s="177" t="s">
        <v>388</v>
      </c>
      <c r="D10862" s="177" t="s">
        <v>25</v>
      </c>
      <c r="E10862" s="178">
        <v>1646.67</v>
      </c>
      <c r="F10862" s="177" t="s">
        <v>5517</v>
      </c>
    </row>
    <row r="10863" spans="1:6" ht="15.6" hidden="1" x14ac:dyDescent="0.3">
      <c r="A10863" s="177" t="s">
        <v>269</v>
      </c>
      <c r="B10863" s="177" t="s">
        <v>59</v>
      </c>
      <c r="C10863" s="177" t="s">
        <v>388</v>
      </c>
      <c r="D10863" s="177" t="s">
        <v>26</v>
      </c>
      <c r="E10863" s="178">
        <v>43865.8</v>
      </c>
      <c r="F10863" s="177" t="s">
        <v>5528</v>
      </c>
    </row>
    <row r="10864" spans="1:6" ht="15.6" hidden="1" x14ac:dyDescent="0.3">
      <c r="A10864" s="177" t="s">
        <v>269</v>
      </c>
      <c r="B10864" s="177" t="s">
        <v>59</v>
      </c>
      <c r="C10864" s="177" t="s">
        <v>388</v>
      </c>
      <c r="D10864" s="177" t="s">
        <v>22</v>
      </c>
      <c r="E10864" s="178">
        <v>270195.37</v>
      </c>
      <c r="F10864" s="177" t="s">
        <v>5529</v>
      </c>
    </row>
    <row r="10865" spans="1:6" ht="15.6" hidden="1" x14ac:dyDescent="0.3">
      <c r="A10865" s="177" t="s">
        <v>269</v>
      </c>
      <c r="B10865" s="177" t="s">
        <v>59</v>
      </c>
      <c r="C10865" s="177" t="s">
        <v>388</v>
      </c>
      <c r="D10865" s="177" t="s">
        <v>24</v>
      </c>
      <c r="E10865" s="178">
        <v>55924.47</v>
      </c>
      <c r="F10865" s="177" t="s">
        <v>5530</v>
      </c>
    </row>
    <row r="10866" spans="1:6" ht="15.6" hidden="1" x14ac:dyDescent="0.3">
      <c r="A10866" s="177" t="s">
        <v>269</v>
      </c>
      <c r="B10866" s="177" t="s">
        <v>59</v>
      </c>
      <c r="C10866" s="177" t="s">
        <v>388</v>
      </c>
      <c r="D10866" s="177" t="s">
        <v>23</v>
      </c>
      <c r="E10866" s="178">
        <v>170989.38</v>
      </c>
      <c r="F10866" s="177" t="s">
        <v>5531</v>
      </c>
    </row>
    <row r="10867" spans="1:6" ht="15.6" hidden="1" x14ac:dyDescent="0.3">
      <c r="A10867" s="177" t="s">
        <v>269</v>
      </c>
      <c r="B10867" s="177" t="s">
        <v>59</v>
      </c>
      <c r="C10867" s="177" t="s">
        <v>388</v>
      </c>
      <c r="D10867" s="177" t="s">
        <v>25</v>
      </c>
      <c r="E10867" s="178">
        <v>6675.24</v>
      </c>
      <c r="F10867" s="177" t="s">
        <v>5532</v>
      </c>
    </row>
    <row r="10868" spans="1:6" ht="15.6" hidden="1" x14ac:dyDescent="0.3">
      <c r="A10868" s="177" t="s">
        <v>269</v>
      </c>
      <c r="B10868" s="177" t="s">
        <v>60</v>
      </c>
      <c r="C10868" s="177" t="s">
        <v>388</v>
      </c>
      <c r="D10868" s="177" t="s">
        <v>26</v>
      </c>
      <c r="E10868" s="178">
        <v>25826</v>
      </c>
      <c r="F10868" s="177" t="s">
        <v>5542</v>
      </c>
    </row>
    <row r="10869" spans="1:6" ht="15.6" hidden="1" x14ac:dyDescent="0.3">
      <c r="A10869" s="177" t="s">
        <v>269</v>
      </c>
      <c r="B10869" s="177" t="s">
        <v>60</v>
      </c>
      <c r="C10869" s="177" t="s">
        <v>388</v>
      </c>
      <c r="D10869" s="177" t="s">
        <v>22</v>
      </c>
      <c r="E10869" s="178">
        <v>164595</v>
      </c>
      <c r="F10869" s="177" t="s">
        <v>5543</v>
      </c>
    </row>
    <row r="10870" spans="1:6" ht="15.6" hidden="1" x14ac:dyDescent="0.3">
      <c r="A10870" s="177" t="s">
        <v>269</v>
      </c>
      <c r="B10870" s="177" t="s">
        <v>60</v>
      </c>
      <c r="C10870" s="177" t="s">
        <v>388</v>
      </c>
      <c r="D10870" s="177" t="s">
        <v>24</v>
      </c>
      <c r="E10870" s="178">
        <v>13720</v>
      </c>
      <c r="F10870" s="177" t="s">
        <v>5544</v>
      </c>
    </row>
    <row r="10871" spans="1:6" ht="15.6" hidden="1" x14ac:dyDescent="0.3">
      <c r="A10871" s="177" t="s">
        <v>269</v>
      </c>
      <c r="B10871" s="177" t="s">
        <v>60</v>
      </c>
      <c r="C10871" s="177" t="s">
        <v>388</v>
      </c>
      <c r="D10871" s="177" t="s">
        <v>23</v>
      </c>
      <c r="E10871" s="178">
        <v>49782</v>
      </c>
      <c r="F10871" s="177" t="s">
        <v>5545</v>
      </c>
    </row>
    <row r="10872" spans="1:6" ht="15.6" x14ac:dyDescent="0.3">
      <c r="A10872" s="177" t="s">
        <v>269</v>
      </c>
      <c r="B10872" s="177" t="s">
        <v>60</v>
      </c>
      <c r="C10872" s="177" t="s">
        <v>388</v>
      </c>
      <c r="D10872" s="177" t="s">
        <v>379</v>
      </c>
      <c r="E10872" s="178">
        <v>27606</v>
      </c>
      <c r="F10872" s="177" t="s">
        <v>5546</v>
      </c>
    </row>
    <row r="10873" spans="1:6" ht="15.6" hidden="1" x14ac:dyDescent="0.3">
      <c r="A10873" s="177" t="s">
        <v>269</v>
      </c>
      <c r="B10873" s="177" t="s">
        <v>60</v>
      </c>
      <c r="C10873" s="177" t="s">
        <v>388</v>
      </c>
      <c r="D10873" s="177" t="s">
        <v>25</v>
      </c>
      <c r="E10873" s="178">
        <v>1794</v>
      </c>
      <c r="F10873" s="177" t="s">
        <v>5547</v>
      </c>
    </row>
    <row r="10874" spans="1:6" ht="15.6" hidden="1" x14ac:dyDescent="0.3">
      <c r="A10874" s="177" t="s">
        <v>269</v>
      </c>
      <c r="B10874" s="177" t="s">
        <v>60</v>
      </c>
      <c r="C10874" s="177" t="s">
        <v>388</v>
      </c>
      <c r="D10874" s="177" t="s">
        <v>27</v>
      </c>
      <c r="E10874" s="178">
        <v>24953</v>
      </c>
      <c r="F10874" s="177" t="s">
        <v>5548</v>
      </c>
    </row>
    <row r="10875" spans="1:6" ht="15.6" hidden="1" x14ac:dyDescent="0.3">
      <c r="A10875" s="177" t="s">
        <v>269</v>
      </c>
      <c r="B10875" s="177" t="s">
        <v>61</v>
      </c>
      <c r="C10875" s="177" t="s">
        <v>388</v>
      </c>
      <c r="D10875" s="177" t="s">
        <v>26</v>
      </c>
      <c r="E10875" s="178">
        <v>414</v>
      </c>
      <c r="F10875" s="177" t="s">
        <v>5556</v>
      </c>
    </row>
    <row r="10876" spans="1:6" ht="15.6" hidden="1" x14ac:dyDescent="0.3">
      <c r="A10876" s="177" t="s">
        <v>269</v>
      </c>
      <c r="B10876" s="177" t="s">
        <v>61</v>
      </c>
      <c r="C10876" s="177" t="s">
        <v>388</v>
      </c>
      <c r="D10876" s="177" t="s">
        <v>22</v>
      </c>
      <c r="E10876" s="178">
        <v>6871</v>
      </c>
      <c r="F10876" s="177" t="s">
        <v>5557</v>
      </c>
    </row>
    <row r="10877" spans="1:6" ht="15.6" hidden="1" x14ac:dyDescent="0.3">
      <c r="A10877" s="177" t="s">
        <v>269</v>
      </c>
      <c r="B10877" s="177" t="s">
        <v>61</v>
      </c>
      <c r="C10877" s="177" t="s">
        <v>388</v>
      </c>
      <c r="D10877" s="177" t="s">
        <v>24</v>
      </c>
      <c r="E10877" s="178">
        <v>982</v>
      </c>
      <c r="F10877" s="177" t="s">
        <v>5558</v>
      </c>
    </row>
    <row r="10878" spans="1:6" ht="15.6" hidden="1" x14ac:dyDescent="0.3">
      <c r="A10878" s="177" t="s">
        <v>269</v>
      </c>
      <c r="B10878" s="177" t="s">
        <v>61</v>
      </c>
      <c r="C10878" s="177" t="s">
        <v>388</v>
      </c>
      <c r="D10878" s="177" t="s">
        <v>23</v>
      </c>
      <c r="E10878" s="178">
        <v>1204</v>
      </c>
      <c r="F10878" s="177" t="s">
        <v>5559</v>
      </c>
    </row>
    <row r="10879" spans="1:6" ht="15.6" x14ac:dyDescent="0.3">
      <c r="A10879" s="177" t="s">
        <v>269</v>
      </c>
      <c r="B10879" s="177" t="s">
        <v>61</v>
      </c>
      <c r="C10879" s="177" t="s">
        <v>388</v>
      </c>
      <c r="D10879" s="177" t="s">
        <v>379</v>
      </c>
      <c r="E10879" s="178">
        <v>1826</v>
      </c>
      <c r="F10879" s="177" t="s">
        <v>5560</v>
      </c>
    </row>
    <row r="10880" spans="1:6" ht="15.6" hidden="1" x14ac:dyDescent="0.3">
      <c r="A10880" s="177" t="s">
        <v>269</v>
      </c>
      <c r="B10880" s="177" t="s">
        <v>61</v>
      </c>
      <c r="C10880" s="177" t="s">
        <v>388</v>
      </c>
      <c r="D10880" s="177" t="s">
        <v>25</v>
      </c>
      <c r="E10880" s="178">
        <v>410</v>
      </c>
      <c r="F10880" s="177" t="s">
        <v>5561</v>
      </c>
    </row>
    <row r="10881" spans="1:6" ht="15.6" hidden="1" x14ac:dyDescent="0.3">
      <c r="A10881" s="177" t="s">
        <v>269</v>
      </c>
      <c r="B10881" s="177" t="s">
        <v>62</v>
      </c>
      <c r="C10881" s="177" t="s">
        <v>388</v>
      </c>
      <c r="D10881" s="177" t="s">
        <v>26</v>
      </c>
      <c r="E10881" s="178">
        <v>56134</v>
      </c>
      <c r="F10881" s="177" t="s">
        <v>5574</v>
      </c>
    </row>
    <row r="10882" spans="1:6" ht="15.6" hidden="1" x14ac:dyDescent="0.3">
      <c r="A10882" s="177" t="s">
        <v>269</v>
      </c>
      <c r="B10882" s="177" t="s">
        <v>62</v>
      </c>
      <c r="C10882" s="177" t="s">
        <v>388</v>
      </c>
      <c r="D10882" s="177" t="s">
        <v>22</v>
      </c>
      <c r="E10882" s="178">
        <v>127239</v>
      </c>
      <c r="F10882" s="177" t="s">
        <v>5575</v>
      </c>
    </row>
    <row r="10883" spans="1:6" ht="15.6" hidden="1" x14ac:dyDescent="0.3">
      <c r="A10883" s="177" t="s">
        <v>269</v>
      </c>
      <c r="B10883" s="177" t="s">
        <v>62</v>
      </c>
      <c r="C10883" s="177" t="s">
        <v>388</v>
      </c>
      <c r="D10883" s="177" t="s">
        <v>24</v>
      </c>
      <c r="E10883" s="178">
        <v>65773</v>
      </c>
      <c r="F10883" s="177" t="s">
        <v>5576</v>
      </c>
    </row>
    <row r="10884" spans="1:6" ht="15.6" hidden="1" x14ac:dyDescent="0.3">
      <c r="A10884" s="177" t="s">
        <v>269</v>
      </c>
      <c r="B10884" s="177" t="s">
        <v>62</v>
      </c>
      <c r="C10884" s="177" t="s">
        <v>388</v>
      </c>
      <c r="D10884" s="177" t="s">
        <v>23</v>
      </c>
      <c r="E10884" s="178">
        <v>96046</v>
      </c>
      <c r="F10884" s="177" t="s">
        <v>5577</v>
      </c>
    </row>
    <row r="10885" spans="1:6" ht="15.6" hidden="1" x14ac:dyDescent="0.3">
      <c r="A10885" s="177" t="s">
        <v>269</v>
      </c>
      <c r="B10885" s="177" t="s">
        <v>62</v>
      </c>
      <c r="C10885" s="177" t="s">
        <v>388</v>
      </c>
      <c r="D10885" s="177" t="s">
        <v>25</v>
      </c>
      <c r="E10885" s="178">
        <v>29587</v>
      </c>
      <c r="F10885" s="177" t="s">
        <v>5578</v>
      </c>
    </row>
    <row r="10886" spans="1:6" ht="15.6" hidden="1" x14ac:dyDescent="0.3">
      <c r="A10886" s="177" t="s">
        <v>269</v>
      </c>
      <c r="B10886" s="177" t="s">
        <v>63</v>
      </c>
      <c r="C10886" s="177" t="s">
        <v>388</v>
      </c>
      <c r="D10886" s="177" t="s">
        <v>26</v>
      </c>
      <c r="E10886" s="178">
        <v>9780</v>
      </c>
      <c r="F10886" s="177" t="s">
        <v>5586</v>
      </c>
    </row>
    <row r="10887" spans="1:6" ht="15.6" hidden="1" x14ac:dyDescent="0.3">
      <c r="A10887" s="177" t="s">
        <v>269</v>
      </c>
      <c r="B10887" s="177" t="s">
        <v>63</v>
      </c>
      <c r="C10887" s="177" t="s">
        <v>388</v>
      </c>
      <c r="D10887" s="177" t="s">
        <v>22</v>
      </c>
      <c r="E10887" s="178">
        <v>78565</v>
      </c>
      <c r="F10887" s="177" t="s">
        <v>5587</v>
      </c>
    </row>
    <row r="10888" spans="1:6" ht="15.6" hidden="1" x14ac:dyDescent="0.3">
      <c r="A10888" s="177" t="s">
        <v>269</v>
      </c>
      <c r="B10888" s="177" t="s">
        <v>63</v>
      </c>
      <c r="C10888" s="177" t="s">
        <v>388</v>
      </c>
      <c r="D10888" s="177" t="s">
        <v>23</v>
      </c>
      <c r="E10888" s="178">
        <v>22981</v>
      </c>
      <c r="F10888" s="177" t="s">
        <v>5588</v>
      </c>
    </row>
    <row r="10889" spans="1:6" ht="15.6" hidden="1" x14ac:dyDescent="0.3">
      <c r="A10889" s="177" t="s">
        <v>269</v>
      </c>
      <c r="B10889" s="177" t="s">
        <v>63</v>
      </c>
      <c r="C10889" s="177" t="s">
        <v>388</v>
      </c>
      <c r="D10889" s="177" t="s">
        <v>25</v>
      </c>
      <c r="E10889" s="178">
        <v>7552</v>
      </c>
      <c r="F10889" s="177" t="s">
        <v>5589</v>
      </c>
    </row>
    <row r="10890" spans="1:6" ht="15.6" hidden="1" x14ac:dyDescent="0.3">
      <c r="A10890" s="177" t="s">
        <v>269</v>
      </c>
      <c r="B10890" s="177" t="s">
        <v>64</v>
      </c>
      <c r="C10890" s="177" t="s">
        <v>388</v>
      </c>
      <c r="D10890" s="177" t="s">
        <v>26</v>
      </c>
      <c r="E10890" s="178">
        <v>3677</v>
      </c>
      <c r="F10890" s="177" t="s">
        <v>5599</v>
      </c>
    </row>
    <row r="10891" spans="1:6" ht="15.6" hidden="1" x14ac:dyDescent="0.3">
      <c r="A10891" s="177" t="s">
        <v>269</v>
      </c>
      <c r="B10891" s="177" t="s">
        <v>64</v>
      </c>
      <c r="C10891" s="177" t="s">
        <v>388</v>
      </c>
      <c r="D10891" s="177" t="s">
        <v>22</v>
      </c>
      <c r="E10891" s="178">
        <v>12584</v>
      </c>
      <c r="F10891" s="177" t="s">
        <v>5600</v>
      </c>
    </row>
    <row r="10892" spans="1:6" ht="15.6" hidden="1" x14ac:dyDescent="0.3">
      <c r="A10892" s="177" t="s">
        <v>269</v>
      </c>
      <c r="B10892" s="177" t="s">
        <v>64</v>
      </c>
      <c r="C10892" s="177" t="s">
        <v>388</v>
      </c>
      <c r="D10892" s="177" t="s">
        <v>24</v>
      </c>
      <c r="E10892" s="178">
        <v>3590</v>
      </c>
      <c r="F10892" s="177" t="s">
        <v>5601</v>
      </c>
    </row>
    <row r="10893" spans="1:6" ht="15.6" hidden="1" x14ac:dyDescent="0.3">
      <c r="A10893" s="177" t="s">
        <v>269</v>
      </c>
      <c r="B10893" s="177" t="s">
        <v>64</v>
      </c>
      <c r="C10893" s="177" t="s">
        <v>388</v>
      </c>
      <c r="D10893" s="177" t="s">
        <v>23</v>
      </c>
      <c r="E10893" s="178">
        <v>4402</v>
      </c>
      <c r="F10893" s="177" t="s">
        <v>5602</v>
      </c>
    </row>
    <row r="10894" spans="1:6" ht="15.6" hidden="1" x14ac:dyDescent="0.3">
      <c r="A10894" s="177" t="s">
        <v>269</v>
      </c>
      <c r="B10894" s="177" t="s">
        <v>64</v>
      </c>
      <c r="C10894" s="177" t="s">
        <v>388</v>
      </c>
      <c r="D10894" s="177" t="s">
        <v>25</v>
      </c>
      <c r="E10894" s="178">
        <v>1979</v>
      </c>
      <c r="F10894" s="177" t="s">
        <v>5603</v>
      </c>
    </row>
    <row r="10895" spans="1:6" ht="15.6" hidden="1" x14ac:dyDescent="0.3">
      <c r="A10895" s="177" t="s">
        <v>269</v>
      </c>
      <c r="B10895" s="177" t="s">
        <v>65</v>
      </c>
      <c r="C10895" s="177" t="s">
        <v>388</v>
      </c>
      <c r="D10895" s="177" t="s">
        <v>26</v>
      </c>
      <c r="E10895" s="178">
        <v>32445</v>
      </c>
      <c r="F10895" s="177" t="s">
        <v>5613</v>
      </c>
    </row>
    <row r="10896" spans="1:6" ht="15.6" hidden="1" x14ac:dyDescent="0.3">
      <c r="A10896" s="177" t="s">
        <v>269</v>
      </c>
      <c r="B10896" s="177" t="s">
        <v>65</v>
      </c>
      <c r="C10896" s="177" t="s">
        <v>388</v>
      </c>
      <c r="D10896" s="177" t="s">
        <v>22</v>
      </c>
      <c r="E10896" s="178">
        <v>156350</v>
      </c>
      <c r="F10896" s="177" t="s">
        <v>5614</v>
      </c>
    </row>
    <row r="10897" spans="1:6" ht="15.6" hidden="1" x14ac:dyDescent="0.3">
      <c r="A10897" s="177" t="s">
        <v>269</v>
      </c>
      <c r="B10897" s="177" t="s">
        <v>65</v>
      </c>
      <c r="C10897" s="177" t="s">
        <v>388</v>
      </c>
      <c r="D10897" s="177" t="s">
        <v>24</v>
      </c>
      <c r="E10897" s="178">
        <v>24242</v>
      </c>
      <c r="F10897" s="177" t="s">
        <v>5615</v>
      </c>
    </row>
    <row r="10898" spans="1:6" ht="15.6" hidden="1" x14ac:dyDescent="0.3">
      <c r="A10898" s="177" t="s">
        <v>269</v>
      </c>
      <c r="B10898" s="177" t="s">
        <v>65</v>
      </c>
      <c r="C10898" s="177" t="s">
        <v>388</v>
      </c>
      <c r="D10898" s="177" t="s">
        <v>23</v>
      </c>
      <c r="E10898" s="178">
        <v>82950</v>
      </c>
      <c r="F10898" s="177" t="s">
        <v>5616</v>
      </c>
    </row>
    <row r="10899" spans="1:6" ht="15.6" hidden="1" x14ac:dyDescent="0.3">
      <c r="A10899" s="177" t="s">
        <v>269</v>
      </c>
      <c r="B10899" s="177" t="s">
        <v>65</v>
      </c>
      <c r="C10899" s="177" t="s">
        <v>388</v>
      </c>
      <c r="D10899" s="177" t="s">
        <v>25</v>
      </c>
      <c r="E10899" s="178">
        <v>10101</v>
      </c>
      <c r="F10899" s="177" t="s">
        <v>5617</v>
      </c>
    </row>
    <row r="10900" spans="1:6" ht="15.6" hidden="1" x14ac:dyDescent="0.3">
      <c r="A10900" s="177" t="s">
        <v>269</v>
      </c>
      <c r="B10900" s="177" t="s">
        <v>65</v>
      </c>
      <c r="C10900" s="177" t="s">
        <v>388</v>
      </c>
      <c r="D10900" s="177" t="s">
        <v>27</v>
      </c>
      <c r="E10900" s="178">
        <v>24992</v>
      </c>
      <c r="F10900" s="177" t="s">
        <v>5618</v>
      </c>
    </row>
    <row r="10901" spans="1:6" ht="15.6" hidden="1" x14ac:dyDescent="0.3">
      <c r="A10901" s="177" t="s">
        <v>269</v>
      </c>
      <c r="B10901" s="177" t="s">
        <v>66</v>
      </c>
      <c r="C10901" s="177" t="s">
        <v>388</v>
      </c>
      <c r="D10901" s="177" t="s">
        <v>26</v>
      </c>
      <c r="E10901" s="178">
        <v>85026</v>
      </c>
      <c r="F10901" s="177" t="s">
        <v>5628</v>
      </c>
    </row>
    <row r="10902" spans="1:6" ht="15.6" hidden="1" x14ac:dyDescent="0.3">
      <c r="A10902" s="177" t="s">
        <v>269</v>
      </c>
      <c r="B10902" s="177" t="s">
        <v>66</v>
      </c>
      <c r="C10902" s="177" t="s">
        <v>388</v>
      </c>
      <c r="D10902" s="177" t="s">
        <v>22</v>
      </c>
      <c r="E10902" s="178">
        <v>295543</v>
      </c>
      <c r="F10902" s="177" t="s">
        <v>5629</v>
      </c>
    </row>
    <row r="10903" spans="1:6" ht="15.6" hidden="1" x14ac:dyDescent="0.3">
      <c r="A10903" s="177" t="s">
        <v>269</v>
      </c>
      <c r="B10903" s="177" t="s">
        <v>66</v>
      </c>
      <c r="C10903" s="177" t="s">
        <v>388</v>
      </c>
      <c r="D10903" s="177" t="s">
        <v>24</v>
      </c>
      <c r="E10903" s="178">
        <v>72467</v>
      </c>
      <c r="F10903" s="177" t="s">
        <v>5630</v>
      </c>
    </row>
    <row r="10904" spans="1:6" ht="15.6" hidden="1" x14ac:dyDescent="0.3">
      <c r="A10904" s="177" t="s">
        <v>269</v>
      </c>
      <c r="B10904" s="177" t="s">
        <v>66</v>
      </c>
      <c r="C10904" s="177" t="s">
        <v>388</v>
      </c>
      <c r="D10904" s="177" t="s">
        <v>23</v>
      </c>
      <c r="E10904" s="178">
        <v>117511</v>
      </c>
      <c r="F10904" s="177" t="s">
        <v>5631</v>
      </c>
    </row>
    <row r="10905" spans="1:6" ht="15.6" hidden="1" x14ac:dyDescent="0.3">
      <c r="A10905" s="177" t="s">
        <v>269</v>
      </c>
      <c r="B10905" s="177" t="s">
        <v>66</v>
      </c>
      <c r="C10905" s="177" t="s">
        <v>388</v>
      </c>
      <c r="D10905" s="177" t="s">
        <v>25</v>
      </c>
      <c r="E10905" s="178">
        <v>26129</v>
      </c>
      <c r="F10905" s="177" t="s">
        <v>5632</v>
      </c>
    </row>
    <row r="10906" spans="1:6" ht="15.6" hidden="1" x14ac:dyDescent="0.3">
      <c r="A10906" s="177" t="s">
        <v>269</v>
      </c>
      <c r="B10906" s="177" t="s">
        <v>67</v>
      </c>
      <c r="C10906" s="177" t="s">
        <v>388</v>
      </c>
      <c r="D10906" s="177" t="s">
        <v>26</v>
      </c>
      <c r="E10906" s="178">
        <v>13768.83</v>
      </c>
      <c r="F10906" s="177" t="s">
        <v>5648</v>
      </c>
    </row>
    <row r="10907" spans="1:6" ht="15.6" hidden="1" x14ac:dyDescent="0.3">
      <c r="A10907" s="177" t="s">
        <v>269</v>
      </c>
      <c r="B10907" s="177" t="s">
        <v>67</v>
      </c>
      <c r="C10907" s="177" t="s">
        <v>388</v>
      </c>
      <c r="D10907" s="177" t="s">
        <v>22</v>
      </c>
      <c r="E10907" s="178">
        <v>87769</v>
      </c>
      <c r="F10907" s="177" t="s">
        <v>5649</v>
      </c>
    </row>
    <row r="10908" spans="1:6" ht="15.6" hidden="1" x14ac:dyDescent="0.3">
      <c r="A10908" s="177" t="s">
        <v>269</v>
      </c>
      <c r="B10908" s="177" t="s">
        <v>67</v>
      </c>
      <c r="C10908" s="177" t="s">
        <v>388</v>
      </c>
      <c r="D10908" s="177" t="s">
        <v>24</v>
      </c>
      <c r="E10908" s="178">
        <v>23345</v>
      </c>
      <c r="F10908" s="177" t="s">
        <v>5650</v>
      </c>
    </row>
    <row r="10909" spans="1:6" ht="15.6" hidden="1" x14ac:dyDescent="0.3">
      <c r="A10909" s="177" t="s">
        <v>269</v>
      </c>
      <c r="B10909" s="177" t="s">
        <v>67</v>
      </c>
      <c r="C10909" s="177" t="s">
        <v>388</v>
      </c>
      <c r="D10909" s="177" t="s">
        <v>23</v>
      </c>
      <c r="E10909" s="178">
        <v>13017</v>
      </c>
      <c r="F10909" s="177" t="s">
        <v>5651</v>
      </c>
    </row>
    <row r="10910" spans="1:6" ht="15.6" x14ac:dyDescent="0.3">
      <c r="A10910" s="177" t="s">
        <v>269</v>
      </c>
      <c r="B10910" s="177" t="s">
        <v>67</v>
      </c>
      <c r="C10910" s="177" t="s">
        <v>388</v>
      </c>
      <c r="D10910" s="177" t="s">
        <v>379</v>
      </c>
      <c r="E10910" s="178">
        <v>5681.24</v>
      </c>
      <c r="F10910" s="177" t="s">
        <v>5652</v>
      </c>
    </row>
    <row r="10911" spans="1:6" ht="15.6" hidden="1" x14ac:dyDescent="0.3">
      <c r="A10911" s="177" t="s">
        <v>269</v>
      </c>
      <c r="B10911" s="177" t="s">
        <v>68</v>
      </c>
      <c r="C10911" s="177" t="s">
        <v>388</v>
      </c>
      <c r="D10911" s="177" t="s">
        <v>26</v>
      </c>
      <c r="E10911" s="178">
        <v>20208</v>
      </c>
      <c r="F10911" s="177" t="s">
        <v>5662</v>
      </c>
    </row>
    <row r="10912" spans="1:6" ht="15.6" hidden="1" x14ac:dyDescent="0.3">
      <c r="A10912" s="177" t="s">
        <v>269</v>
      </c>
      <c r="B10912" s="177" t="s">
        <v>68</v>
      </c>
      <c r="C10912" s="177" t="s">
        <v>388</v>
      </c>
      <c r="D10912" s="177" t="s">
        <v>22</v>
      </c>
      <c r="E10912" s="178">
        <v>59704</v>
      </c>
      <c r="F10912" s="177" t="s">
        <v>5663</v>
      </c>
    </row>
    <row r="10913" spans="1:6" ht="15.6" hidden="1" x14ac:dyDescent="0.3">
      <c r="A10913" s="177" t="s">
        <v>269</v>
      </c>
      <c r="B10913" s="177" t="s">
        <v>68</v>
      </c>
      <c r="C10913" s="177" t="s">
        <v>388</v>
      </c>
      <c r="D10913" s="177" t="s">
        <v>24</v>
      </c>
      <c r="E10913" s="178">
        <v>11515</v>
      </c>
      <c r="F10913" s="177" t="s">
        <v>5664</v>
      </c>
    </row>
    <row r="10914" spans="1:6" ht="15.6" hidden="1" x14ac:dyDescent="0.3">
      <c r="A10914" s="177" t="s">
        <v>269</v>
      </c>
      <c r="B10914" s="177" t="s">
        <v>68</v>
      </c>
      <c r="C10914" s="177" t="s">
        <v>388</v>
      </c>
      <c r="D10914" s="177" t="s">
        <v>23</v>
      </c>
      <c r="E10914" s="178">
        <v>34683</v>
      </c>
      <c r="F10914" s="177" t="s">
        <v>5665</v>
      </c>
    </row>
    <row r="10915" spans="1:6" ht="15.6" hidden="1" x14ac:dyDescent="0.3">
      <c r="A10915" s="177" t="s">
        <v>269</v>
      </c>
      <c r="B10915" s="177" t="s">
        <v>68</v>
      </c>
      <c r="C10915" s="177" t="s">
        <v>388</v>
      </c>
      <c r="D10915" s="177" t="s">
        <v>25</v>
      </c>
      <c r="E10915" s="178">
        <v>7042</v>
      </c>
      <c r="F10915" s="177" t="s">
        <v>5666</v>
      </c>
    </row>
    <row r="10916" spans="1:6" ht="15.6" hidden="1" x14ac:dyDescent="0.3">
      <c r="A10916" s="177" t="s">
        <v>269</v>
      </c>
      <c r="B10916" s="177" t="s">
        <v>69</v>
      </c>
      <c r="C10916" s="177" t="s">
        <v>388</v>
      </c>
      <c r="D10916" s="177" t="s">
        <v>22</v>
      </c>
      <c r="E10916" s="178">
        <v>13096</v>
      </c>
      <c r="F10916" s="177" t="s">
        <v>5678</v>
      </c>
    </row>
    <row r="10917" spans="1:6" ht="15.6" hidden="1" x14ac:dyDescent="0.3">
      <c r="A10917" s="177" t="s">
        <v>269</v>
      </c>
      <c r="B10917" s="177" t="s">
        <v>69</v>
      </c>
      <c r="C10917" s="177" t="s">
        <v>388</v>
      </c>
      <c r="D10917" s="177" t="s">
        <v>24</v>
      </c>
      <c r="E10917" s="178">
        <v>3118</v>
      </c>
      <c r="F10917" s="177" t="s">
        <v>5679</v>
      </c>
    </row>
    <row r="10918" spans="1:6" ht="15.6" hidden="1" x14ac:dyDescent="0.3">
      <c r="A10918" s="177" t="s">
        <v>269</v>
      </c>
      <c r="B10918" s="177" t="s">
        <v>69</v>
      </c>
      <c r="C10918" s="177" t="s">
        <v>388</v>
      </c>
      <c r="D10918" s="177" t="s">
        <v>23</v>
      </c>
      <c r="E10918" s="178">
        <v>3742</v>
      </c>
      <c r="F10918" s="177" t="s">
        <v>5680</v>
      </c>
    </row>
    <row r="10919" spans="1:6" ht="15.6" hidden="1" x14ac:dyDescent="0.3">
      <c r="A10919" s="177" t="s">
        <v>269</v>
      </c>
      <c r="B10919" s="177" t="s">
        <v>69</v>
      </c>
      <c r="C10919" s="177" t="s">
        <v>388</v>
      </c>
      <c r="D10919" s="177" t="s">
        <v>25</v>
      </c>
      <c r="E10919" s="178">
        <v>832</v>
      </c>
      <c r="F10919" s="177" t="s">
        <v>5681</v>
      </c>
    </row>
    <row r="10920" spans="1:6" ht="15.6" hidden="1" x14ac:dyDescent="0.3">
      <c r="A10920" s="177" t="s">
        <v>269</v>
      </c>
      <c r="B10920" s="177" t="s">
        <v>70</v>
      </c>
      <c r="C10920" s="177" t="s">
        <v>388</v>
      </c>
      <c r="D10920" s="177" t="s">
        <v>26</v>
      </c>
      <c r="E10920" s="178">
        <v>110</v>
      </c>
      <c r="F10920" s="177" t="s">
        <v>5692</v>
      </c>
    </row>
    <row r="10921" spans="1:6" ht="15.6" hidden="1" x14ac:dyDescent="0.3">
      <c r="A10921" s="177" t="s">
        <v>269</v>
      </c>
      <c r="B10921" s="177" t="s">
        <v>70</v>
      </c>
      <c r="C10921" s="177" t="s">
        <v>388</v>
      </c>
      <c r="D10921" s="177" t="s">
        <v>22</v>
      </c>
      <c r="E10921" s="178">
        <v>56249</v>
      </c>
      <c r="F10921" s="177" t="s">
        <v>5693</v>
      </c>
    </row>
    <row r="10922" spans="1:6" ht="15.6" hidden="1" x14ac:dyDescent="0.3">
      <c r="A10922" s="177" t="s">
        <v>269</v>
      </c>
      <c r="B10922" s="177" t="s">
        <v>70</v>
      </c>
      <c r="C10922" s="177" t="s">
        <v>388</v>
      </c>
      <c r="D10922" s="177" t="s">
        <v>24</v>
      </c>
      <c r="E10922" s="178">
        <v>15441</v>
      </c>
      <c r="F10922" s="177" t="s">
        <v>5694</v>
      </c>
    </row>
    <row r="10923" spans="1:6" ht="15.6" hidden="1" x14ac:dyDescent="0.3">
      <c r="A10923" s="177" t="s">
        <v>269</v>
      </c>
      <c r="B10923" s="177" t="s">
        <v>70</v>
      </c>
      <c r="C10923" s="177" t="s">
        <v>388</v>
      </c>
      <c r="D10923" s="177" t="s">
        <v>23</v>
      </c>
      <c r="E10923" s="178">
        <v>33419</v>
      </c>
      <c r="F10923" s="177" t="s">
        <v>5695</v>
      </c>
    </row>
    <row r="10924" spans="1:6" ht="15.6" hidden="1" x14ac:dyDescent="0.3">
      <c r="A10924" s="177" t="s">
        <v>269</v>
      </c>
      <c r="B10924" s="177" t="s">
        <v>70</v>
      </c>
      <c r="C10924" s="177" t="s">
        <v>388</v>
      </c>
      <c r="D10924" s="177" t="s">
        <v>25</v>
      </c>
      <c r="E10924" s="178">
        <v>5073</v>
      </c>
      <c r="F10924" s="177" t="s">
        <v>5696</v>
      </c>
    </row>
    <row r="10925" spans="1:6" ht="15.6" hidden="1" x14ac:dyDescent="0.3">
      <c r="A10925" s="177" t="s">
        <v>269</v>
      </c>
      <c r="B10925" s="177" t="s">
        <v>71</v>
      </c>
      <c r="C10925" s="177" t="s">
        <v>388</v>
      </c>
      <c r="D10925" s="177" t="s">
        <v>22</v>
      </c>
      <c r="E10925" s="178">
        <v>14042</v>
      </c>
      <c r="F10925" s="177" t="s">
        <v>5705</v>
      </c>
    </row>
    <row r="10926" spans="1:6" ht="15.6" hidden="1" x14ac:dyDescent="0.3">
      <c r="A10926" s="177" t="s">
        <v>269</v>
      </c>
      <c r="B10926" s="177" t="s">
        <v>72</v>
      </c>
      <c r="C10926" s="177" t="s">
        <v>388</v>
      </c>
      <c r="D10926" s="177" t="s">
        <v>26</v>
      </c>
      <c r="E10926" s="178">
        <v>57917</v>
      </c>
      <c r="F10926" s="177" t="s">
        <v>5716</v>
      </c>
    </row>
    <row r="10927" spans="1:6" ht="15.6" hidden="1" x14ac:dyDescent="0.3">
      <c r="A10927" s="177" t="s">
        <v>269</v>
      </c>
      <c r="B10927" s="177" t="s">
        <v>72</v>
      </c>
      <c r="C10927" s="177" t="s">
        <v>388</v>
      </c>
      <c r="D10927" s="177" t="s">
        <v>22</v>
      </c>
      <c r="E10927" s="178">
        <v>283502</v>
      </c>
      <c r="F10927" s="177" t="s">
        <v>5717</v>
      </c>
    </row>
    <row r="10928" spans="1:6" ht="15.6" hidden="1" x14ac:dyDescent="0.3">
      <c r="A10928" s="177" t="s">
        <v>269</v>
      </c>
      <c r="B10928" s="177" t="s">
        <v>72</v>
      </c>
      <c r="C10928" s="177" t="s">
        <v>388</v>
      </c>
      <c r="D10928" s="177" t="s">
        <v>24</v>
      </c>
      <c r="E10928" s="178">
        <v>53419</v>
      </c>
      <c r="F10928" s="177" t="s">
        <v>5718</v>
      </c>
    </row>
    <row r="10929" spans="1:6" ht="15.6" hidden="1" x14ac:dyDescent="0.3">
      <c r="A10929" s="177" t="s">
        <v>269</v>
      </c>
      <c r="B10929" s="177" t="s">
        <v>72</v>
      </c>
      <c r="C10929" s="177" t="s">
        <v>388</v>
      </c>
      <c r="D10929" s="177" t="s">
        <v>23</v>
      </c>
      <c r="E10929" s="178">
        <v>119838</v>
      </c>
      <c r="F10929" s="177" t="s">
        <v>5719</v>
      </c>
    </row>
    <row r="10930" spans="1:6" ht="15.6" x14ac:dyDescent="0.3">
      <c r="A10930" s="177" t="s">
        <v>269</v>
      </c>
      <c r="B10930" s="177" t="s">
        <v>72</v>
      </c>
      <c r="C10930" s="177" t="s">
        <v>388</v>
      </c>
      <c r="D10930" s="177" t="s">
        <v>379</v>
      </c>
      <c r="E10930" s="178">
        <v>84115</v>
      </c>
      <c r="F10930" s="177" t="s">
        <v>5720</v>
      </c>
    </row>
    <row r="10931" spans="1:6" ht="15.6" hidden="1" x14ac:dyDescent="0.3">
      <c r="A10931" s="177" t="s">
        <v>269</v>
      </c>
      <c r="B10931" s="177" t="s">
        <v>72</v>
      </c>
      <c r="C10931" s="177" t="s">
        <v>388</v>
      </c>
      <c r="D10931" s="177" t="s">
        <v>25</v>
      </c>
      <c r="E10931" s="178">
        <v>12521</v>
      </c>
      <c r="F10931" s="177" t="s">
        <v>5721</v>
      </c>
    </row>
    <row r="10932" spans="1:6" ht="15.6" hidden="1" x14ac:dyDescent="0.3">
      <c r="A10932" s="177" t="s">
        <v>269</v>
      </c>
      <c r="B10932" s="177" t="s">
        <v>73</v>
      </c>
      <c r="C10932" s="177" t="s">
        <v>388</v>
      </c>
      <c r="D10932" s="177" t="s">
        <v>26</v>
      </c>
      <c r="E10932" s="178">
        <v>13208</v>
      </c>
      <c r="F10932" s="177" t="s">
        <v>5730</v>
      </c>
    </row>
    <row r="10933" spans="1:6" ht="15.6" hidden="1" x14ac:dyDescent="0.3">
      <c r="A10933" s="177" t="s">
        <v>269</v>
      </c>
      <c r="B10933" s="177" t="s">
        <v>73</v>
      </c>
      <c r="C10933" s="177" t="s">
        <v>388</v>
      </c>
      <c r="D10933" s="177" t="s">
        <v>22</v>
      </c>
      <c r="E10933" s="178">
        <v>21674</v>
      </c>
      <c r="F10933" s="177" t="s">
        <v>5731</v>
      </c>
    </row>
    <row r="10934" spans="1:6" ht="15.6" hidden="1" x14ac:dyDescent="0.3">
      <c r="A10934" s="177" t="s">
        <v>269</v>
      </c>
      <c r="B10934" s="177" t="s">
        <v>73</v>
      </c>
      <c r="C10934" s="177" t="s">
        <v>388</v>
      </c>
      <c r="D10934" s="177" t="s">
        <v>24</v>
      </c>
      <c r="E10934" s="178">
        <v>3498</v>
      </c>
      <c r="F10934" s="177" t="s">
        <v>5732</v>
      </c>
    </row>
    <row r="10935" spans="1:6" ht="15.6" hidden="1" x14ac:dyDescent="0.3">
      <c r="A10935" s="177" t="s">
        <v>269</v>
      </c>
      <c r="B10935" s="177" t="s">
        <v>73</v>
      </c>
      <c r="C10935" s="177" t="s">
        <v>388</v>
      </c>
      <c r="D10935" s="177" t="s">
        <v>23</v>
      </c>
      <c r="E10935" s="178">
        <v>16530</v>
      </c>
      <c r="F10935" s="177" t="s">
        <v>5733</v>
      </c>
    </row>
    <row r="10936" spans="1:6" ht="15.6" x14ac:dyDescent="0.3">
      <c r="A10936" s="177" t="s">
        <v>269</v>
      </c>
      <c r="B10936" s="177" t="s">
        <v>73</v>
      </c>
      <c r="C10936" s="177" t="s">
        <v>388</v>
      </c>
      <c r="D10936" s="177" t="s">
        <v>379</v>
      </c>
      <c r="E10936" s="178">
        <v>12438</v>
      </c>
      <c r="F10936" s="177" t="s">
        <v>5734</v>
      </c>
    </row>
    <row r="10937" spans="1:6" ht="15.6" hidden="1" x14ac:dyDescent="0.3">
      <c r="A10937" s="177" t="s">
        <v>269</v>
      </c>
      <c r="B10937" s="177" t="s">
        <v>73</v>
      </c>
      <c r="C10937" s="177" t="s">
        <v>388</v>
      </c>
      <c r="D10937" s="177" t="s">
        <v>25</v>
      </c>
      <c r="E10937" s="178">
        <v>1360</v>
      </c>
      <c r="F10937" s="177" t="s">
        <v>5735</v>
      </c>
    </row>
    <row r="10938" spans="1:6" ht="15.6" hidden="1" x14ac:dyDescent="0.3">
      <c r="A10938" s="177" t="s">
        <v>269</v>
      </c>
      <c r="B10938" s="177" t="s">
        <v>74</v>
      </c>
      <c r="C10938" s="177" t="s">
        <v>388</v>
      </c>
      <c r="D10938" s="177" t="s">
        <v>26</v>
      </c>
      <c r="E10938" s="178">
        <v>5090</v>
      </c>
      <c r="F10938" s="177" t="s">
        <v>5744</v>
      </c>
    </row>
    <row r="10939" spans="1:6" ht="15.6" hidden="1" x14ac:dyDescent="0.3">
      <c r="A10939" s="177" t="s">
        <v>269</v>
      </c>
      <c r="B10939" s="177" t="s">
        <v>74</v>
      </c>
      <c r="C10939" s="177" t="s">
        <v>388</v>
      </c>
      <c r="D10939" s="177" t="s">
        <v>22</v>
      </c>
      <c r="E10939" s="178">
        <v>13583</v>
      </c>
      <c r="F10939" s="177" t="s">
        <v>5745</v>
      </c>
    </row>
    <row r="10940" spans="1:6" ht="15.6" hidden="1" x14ac:dyDescent="0.3">
      <c r="A10940" s="177" t="s">
        <v>269</v>
      </c>
      <c r="B10940" s="177" t="s">
        <v>74</v>
      </c>
      <c r="C10940" s="177" t="s">
        <v>388</v>
      </c>
      <c r="D10940" s="177" t="s">
        <v>24</v>
      </c>
      <c r="E10940" s="178">
        <v>6411</v>
      </c>
      <c r="F10940" s="177" t="s">
        <v>5746</v>
      </c>
    </row>
    <row r="10941" spans="1:6" ht="15.6" hidden="1" x14ac:dyDescent="0.3">
      <c r="A10941" s="177" t="s">
        <v>269</v>
      </c>
      <c r="B10941" s="177" t="s">
        <v>74</v>
      </c>
      <c r="C10941" s="177" t="s">
        <v>388</v>
      </c>
      <c r="D10941" s="177" t="s">
        <v>23</v>
      </c>
      <c r="E10941" s="178">
        <v>7182</v>
      </c>
      <c r="F10941" s="177" t="s">
        <v>5747</v>
      </c>
    </row>
    <row r="10942" spans="1:6" ht="15.6" hidden="1" x14ac:dyDescent="0.3">
      <c r="A10942" s="177" t="s">
        <v>269</v>
      </c>
      <c r="B10942" s="177" t="s">
        <v>74</v>
      </c>
      <c r="C10942" s="177" t="s">
        <v>388</v>
      </c>
      <c r="D10942" s="177" t="s">
        <v>25</v>
      </c>
      <c r="E10942" s="178">
        <v>1606</v>
      </c>
      <c r="F10942" s="177" t="s">
        <v>5748</v>
      </c>
    </row>
    <row r="10943" spans="1:6" ht="15.6" hidden="1" x14ac:dyDescent="0.3">
      <c r="A10943" s="177" t="s">
        <v>269</v>
      </c>
      <c r="B10943" s="177" t="s">
        <v>75</v>
      </c>
      <c r="C10943" s="177" t="s">
        <v>388</v>
      </c>
      <c r="D10943" s="177" t="s">
        <v>26</v>
      </c>
      <c r="E10943" s="178">
        <v>3552</v>
      </c>
      <c r="F10943" s="177" t="s">
        <v>5761</v>
      </c>
    </row>
    <row r="10944" spans="1:6" ht="15.6" hidden="1" x14ac:dyDescent="0.3">
      <c r="A10944" s="177" t="s">
        <v>269</v>
      </c>
      <c r="B10944" s="177" t="s">
        <v>75</v>
      </c>
      <c r="C10944" s="177" t="s">
        <v>388</v>
      </c>
      <c r="D10944" s="177" t="s">
        <v>22</v>
      </c>
      <c r="E10944" s="178">
        <v>8925</v>
      </c>
      <c r="F10944" s="177" t="s">
        <v>5762</v>
      </c>
    </row>
    <row r="10945" spans="1:6" ht="15.6" hidden="1" x14ac:dyDescent="0.3">
      <c r="A10945" s="177" t="s">
        <v>269</v>
      </c>
      <c r="B10945" s="177" t="s">
        <v>75</v>
      </c>
      <c r="C10945" s="177" t="s">
        <v>388</v>
      </c>
      <c r="D10945" s="177" t="s">
        <v>24</v>
      </c>
      <c r="E10945" s="178">
        <v>2308</v>
      </c>
      <c r="F10945" s="177" t="s">
        <v>5763</v>
      </c>
    </row>
    <row r="10946" spans="1:6" ht="15.6" hidden="1" x14ac:dyDescent="0.3">
      <c r="A10946" s="177" t="s">
        <v>269</v>
      </c>
      <c r="B10946" s="177" t="s">
        <v>75</v>
      </c>
      <c r="C10946" s="177" t="s">
        <v>388</v>
      </c>
      <c r="D10946" s="177" t="s">
        <v>23</v>
      </c>
      <c r="E10946" s="178">
        <v>6079</v>
      </c>
      <c r="F10946" s="177" t="s">
        <v>5764</v>
      </c>
    </row>
    <row r="10947" spans="1:6" ht="15.6" x14ac:dyDescent="0.3">
      <c r="A10947" s="177" t="s">
        <v>269</v>
      </c>
      <c r="B10947" s="177" t="s">
        <v>75</v>
      </c>
      <c r="C10947" s="177" t="s">
        <v>388</v>
      </c>
      <c r="D10947" s="177" t="s">
        <v>379</v>
      </c>
      <c r="E10947" s="178">
        <v>2810.93</v>
      </c>
      <c r="F10947" s="177" t="s">
        <v>5765</v>
      </c>
    </row>
    <row r="10948" spans="1:6" ht="15.6" hidden="1" x14ac:dyDescent="0.3">
      <c r="A10948" s="177" t="s">
        <v>269</v>
      </c>
      <c r="B10948" s="177" t="s">
        <v>75</v>
      </c>
      <c r="C10948" s="177" t="s">
        <v>388</v>
      </c>
      <c r="D10948" s="177" t="s">
        <v>25</v>
      </c>
      <c r="E10948" s="178">
        <v>380</v>
      </c>
      <c r="F10948" s="177" t="s">
        <v>5766</v>
      </c>
    </row>
    <row r="10949" spans="1:6" ht="15.6" hidden="1" x14ac:dyDescent="0.3">
      <c r="A10949" s="177" t="s">
        <v>269</v>
      </c>
      <c r="B10949" s="177" t="s">
        <v>76</v>
      </c>
      <c r="C10949" s="177" t="s">
        <v>388</v>
      </c>
      <c r="D10949" s="177" t="s">
        <v>26</v>
      </c>
      <c r="E10949" s="178">
        <v>2091</v>
      </c>
      <c r="F10949" s="177" t="s">
        <v>5774</v>
      </c>
    </row>
    <row r="10950" spans="1:6" ht="15.6" hidden="1" x14ac:dyDescent="0.3">
      <c r="A10950" s="177" t="s">
        <v>269</v>
      </c>
      <c r="B10950" s="177" t="s">
        <v>76</v>
      </c>
      <c r="C10950" s="177" t="s">
        <v>388</v>
      </c>
      <c r="D10950" s="177" t="s">
        <v>22</v>
      </c>
      <c r="E10950" s="178">
        <v>8866</v>
      </c>
      <c r="F10950" s="177" t="s">
        <v>5775</v>
      </c>
    </row>
    <row r="10951" spans="1:6" ht="15.6" hidden="1" x14ac:dyDescent="0.3">
      <c r="A10951" s="177" t="s">
        <v>269</v>
      </c>
      <c r="B10951" s="177" t="s">
        <v>76</v>
      </c>
      <c r="C10951" s="177" t="s">
        <v>388</v>
      </c>
      <c r="D10951" s="177" t="s">
        <v>24</v>
      </c>
      <c r="E10951" s="178">
        <v>3490</v>
      </c>
      <c r="F10951" s="177" t="s">
        <v>5776</v>
      </c>
    </row>
    <row r="10952" spans="1:6" ht="15.6" hidden="1" x14ac:dyDescent="0.3">
      <c r="A10952" s="177" t="s">
        <v>269</v>
      </c>
      <c r="B10952" s="177" t="s">
        <v>76</v>
      </c>
      <c r="C10952" s="177" t="s">
        <v>388</v>
      </c>
      <c r="D10952" s="177" t="s">
        <v>23</v>
      </c>
      <c r="E10952" s="178">
        <v>928</v>
      </c>
      <c r="F10952" s="177" t="s">
        <v>5777</v>
      </c>
    </row>
    <row r="10953" spans="1:6" ht="15.6" x14ac:dyDescent="0.3">
      <c r="A10953" s="177" t="s">
        <v>269</v>
      </c>
      <c r="B10953" s="177" t="s">
        <v>76</v>
      </c>
      <c r="C10953" s="177" t="s">
        <v>388</v>
      </c>
      <c r="D10953" s="177" t="s">
        <v>379</v>
      </c>
      <c r="E10953" s="178">
        <v>2479</v>
      </c>
      <c r="F10953" s="177" t="s">
        <v>5778</v>
      </c>
    </row>
    <row r="10954" spans="1:6" ht="15.6" hidden="1" x14ac:dyDescent="0.3">
      <c r="A10954" s="177" t="s">
        <v>269</v>
      </c>
      <c r="B10954" s="177" t="s">
        <v>76</v>
      </c>
      <c r="C10954" s="177" t="s">
        <v>388</v>
      </c>
      <c r="D10954" s="177" t="s">
        <v>25</v>
      </c>
      <c r="E10954" s="178">
        <v>1849</v>
      </c>
      <c r="F10954" s="177" t="s">
        <v>5779</v>
      </c>
    </row>
    <row r="10955" spans="1:6" ht="15.6" hidden="1" x14ac:dyDescent="0.3">
      <c r="A10955" s="177" t="s">
        <v>269</v>
      </c>
      <c r="B10955" s="177" t="s">
        <v>77</v>
      </c>
      <c r="C10955" s="177" t="s">
        <v>388</v>
      </c>
      <c r="D10955" s="177" t="s">
        <v>26</v>
      </c>
      <c r="E10955" s="178">
        <v>974</v>
      </c>
      <c r="F10955" s="177" t="s">
        <v>5790</v>
      </c>
    </row>
    <row r="10956" spans="1:6" ht="15.6" hidden="1" x14ac:dyDescent="0.3">
      <c r="A10956" s="177" t="s">
        <v>269</v>
      </c>
      <c r="B10956" s="177" t="s">
        <v>77</v>
      </c>
      <c r="C10956" s="177" t="s">
        <v>388</v>
      </c>
      <c r="D10956" s="177" t="s">
        <v>22</v>
      </c>
      <c r="E10956" s="178">
        <v>33011</v>
      </c>
      <c r="F10956" s="177" t="s">
        <v>5791</v>
      </c>
    </row>
    <row r="10957" spans="1:6" ht="15.6" hidden="1" x14ac:dyDescent="0.3">
      <c r="A10957" s="177" t="s">
        <v>269</v>
      </c>
      <c r="B10957" s="177" t="s">
        <v>77</v>
      </c>
      <c r="C10957" s="177" t="s">
        <v>388</v>
      </c>
      <c r="D10957" s="177" t="s">
        <v>24</v>
      </c>
      <c r="E10957" s="178">
        <v>6926</v>
      </c>
      <c r="F10957" s="177" t="s">
        <v>5792</v>
      </c>
    </row>
    <row r="10958" spans="1:6" ht="15.6" hidden="1" x14ac:dyDescent="0.3">
      <c r="A10958" s="177" t="s">
        <v>269</v>
      </c>
      <c r="B10958" s="177" t="s">
        <v>77</v>
      </c>
      <c r="C10958" s="177" t="s">
        <v>388</v>
      </c>
      <c r="D10958" s="177" t="s">
        <v>23</v>
      </c>
      <c r="E10958" s="178">
        <v>13769</v>
      </c>
      <c r="F10958" s="177" t="s">
        <v>5793</v>
      </c>
    </row>
    <row r="10959" spans="1:6" ht="15.6" x14ac:dyDescent="0.3">
      <c r="A10959" s="177" t="s">
        <v>269</v>
      </c>
      <c r="B10959" s="177" t="s">
        <v>77</v>
      </c>
      <c r="C10959" s="177" t="s">
        <v>388</v>
      </c>
      <c r="D10959" s="177" t="s">
        <v>379</v>
      </c>
      <c r="E10959" s="178">
        <v>12637.74</v>
      </c>
      <c r="F10959" s="177" t="s">
        <v>5794</v>
      </c>
    </row>
    <row r="10960" spans="1:6" ht="15.6" hidden="1" x14ac:dyDescent="0.3">
      <c r="A10960" s="177" t="s">
        <v>269</v>
      </c>
      <c r="B10960" s="177" t="s">
        <v>77</v>
      </c>
      <c r="C10960" s="177" t="s">
        <v>388</v>
      </c>
      <c r="D10960" s="177" t="s">
        <v>25</v>
      </c>
      <c r="E10960" s="178">
        <v>1064</v>
      </c>
      <c r="F10960" s="177" t="s">
        <v>5795</v>
      </c>
    </row>
    <row r="10961" spans="1:6" ht="15.6" hidden="1" x14ac:dyDescent="0.3">
      <c r="A10961" s="177" t="s">
        <v>269</v>
      </c>
      <c r="B10961" s="177" t="s">
        <v>78</v>
      </c>
      <c r="C10961" s="177" t="s">
        <v>388</v>
      </c>
      <c r="D10961" s="177" t="s">
        <v>26</v>
      </c>
      <c r="E10961" s="178">
        <v>19313</v>
      </c>
      <c r="F10961" s="177" t="s">
        <v>5815</v>
      </c>
    </row>
    <row r="10962" spans="1:6" ht="15.6" hidden="1" x14ac:dyDescent="0.3">
      <c r="A10962" s="177" t="s">
        <v>269</v>
      </c>
      <c r="B10962" s="177" t="s">
        <v>78</v>
      </c>
      <c r="C10962" s="177" t="s">
        <v>388</v>
      </c>
      <c r="D10962" s="177" t="s">
        <v>22</v>
      </c>
      <c r="E10962" s="178">
        <v>69269</v>
      </c>
      <c r="F10962" s="177" t="s">
        <v>5816</v>
      </c>
    </row>
    <row r="10963" spans="1:6" ht="15.6" hidden="1" x14ac:dyDescent="0.3">
      <c r="A10963" s="177" t="s">
        <v>269</v>
      </c>
      <c r="B10963" s="177" t="s">
        <v>78</v>
      </c>
      <c r="C10963" s="177" t="s">
        <v>388</v>
      </c>
      <c r="D10963" s="177" t="s">
        <v>24</v>
      </c>
      <c r="E10963" s="178">
        <v>28820</v>
      </c>
      <c r="F10963" s="177" t="s">
        <v>5817</v>
      </c>
    </row>
    <row r="10964" spans="1:6" ht="15.6" hidden="1" x14ac:dyDescent="0.3">
      <c r="A10964" s="177" t="s">
        <v>269</v>
      </c>
      <c r="B10964" s="177" t="s">
        <v>78</v>
      </c>
      <c r="C10964" s="177" t="s">
        <v>388</v>
      </c>
      <c r="D10964" s="177" t="s">
        <v>23</v>
      </c>
      <c r="E10964" s="178">
        <v>50173</v>
      </c>
      <c r="F10964" s="177" t="s">
        <v>5818</v>
      </c>
    </row>
    <row r="10965" spans="1:6" ht="15.6" hidden="1" x14ac:dyDescent="0.3">
      <c r="A10965" s="177" t="s">
        <v>269</v>
      </c>
      <c r="B10965" s="177" t="s">
        <v>78</v>
      </c>
      <c r="C10965" s="177" t="s">
        <v>388</v>
      </c>
      <c r="D10965" s="177" t="s">
        <v>25</v>
      </c>
      <c r="E10965" s="178">
        <v>6072</v>
      </c>
      <c r="F10965" s="177" t="s">
        <v>5819</v>
      </c>
    </row>
    <row r="10966" spans="1:6" ht="15.6" hidden="1" x14ac:dyDescent="0.3">
      <c r="A10966" s="177" t="s">
        <v>269</v>
      </c>
      <c r="B10966" s="177" t="s">
        <v>79</v>
      </c>
      <c r="C10966" s="177" t="s">
        <v>388</v>
      </c>
      <c r="D10966" s="177" t="s">
        <v>26</v>
      </c>
      <c r="E10966" s="178">
        <v>8568</v>
      </c>
      <c r="F10966" s="177" t="s">
        <v>5833</v>
      </c>
    </row>
    <row r="10967" spans="1:6" ht="15.6" hidden="1" x14ac:dyDescent="0.3">
      <c r="A10967" s="177" t="s">
        <v>269</v>
      </c>
      <c r="B10967" s="177" t="s">
        <v>79</v>
      </c>
      <c r="C10967" s="177" t="s">
        <v>388</v>
      </c>
      <c r="D10967" s="177" t="s">
        <v>22</v>
      </c>
      <c r="E10967" s="178">
        <v>57082</v>
      </c>
      <c r="F10967" s="177" t="s">
        <v>5834</v>
      </c>
    </row>
    <row r="10968" spans="1:6" ht="15.6" hidden="1" x14ac:dyDescent="0.3">
      <c r="A10968" s="177" t="s">
        <v>269</v>
      </c>
      <c r="B10968" s="177" t="s">
        <v>79</v>
      </c>
      <c r="C10968" s="177" t="s">
        <v>388</v>
      </c>
      <c r="D10968" s="177" t="s">
        <v>24</v>
      </c>
      <c r="E10968" s="178">
        <v>464</v>
      </c>
      <c r="F10968" s="177" t="s">
        <v>5835</v>
      </c>
    </row>
    <row r="10969" spans="1:6" ht="15.6" hidden="1" x14ac:dyDescent="0.3">
      <c r="A10969" s="177" t="s">
        <v>269</v>
      </c>
      <c r="B10969" s="177" t="s">
        <v>79</v>
      </c>
      <c r="C10969" s="177" t="s">
        <v>388</v>
      </c>
      <c r="D10969" s="177" t="s">
        <v>23</v>
      </c>
      <c r="E10969" s="178">
        <v>7938</v>
      </c>
      <c r="F10969" s="177" t="s">
        <v>5836</v>
      </c>
    </row>
    <row r="10970" spans="1:6" ht="15.6" hidden="1" x14ac:dyDescent="0.3">
      <c r="A10970" s="177" t="s">
        <v>269</v>
      </c>
      <c r="B10970" s="177" t="s">
        <v>79</v>
      </c>
      <c r="C10970" s="177" t="s">
        <v>388</v>
      </c>
      <c r="D10970" s="177" t="s">
        <v>25</v>
      </c>
      <c r="E10970" s="178">
        <v>1369</v>
      </c>
      <c r="F10970" s="177" t="s">
        <v>5837</v>
      </c>
    </row>
    <row r="10971" spans="1:6" ht="15.6" hidden="1" x14ac:dyDescent="0.3">
      <c r="A10971" s="177" t="s">
        <v>269</v>
      </c>
      <c r="B10971" s="177" t="s">
        <v>80</v>
      </c>
      <c r="C10971" s="177" t="s">
        <v>388</v>
      </c>
      <c r="D10971" s="177" t="s">
        <v>26</v>
      </c>
      <c r="E10971" s="178">
        <v>2174</v>
      </c>
      <c r="F10971" s="177" t="s">
        <v>5846</v>
      </c>
    </row>
    <row r="10972" spans="1:6" ht="15.6" hidden="1" x14ac:dyDescent="0.3">
      <c r="A10972" s="177" t="s">
        <v>269</v>
      </c>
      <c r="B10972" s="177" t="s">
        <v>80</v>
      </c>
      <c r="C10972" s="177" t="s">
        <v>388</v>
      </c>
      <c r="D10972" s="177" t="s">
        <v>22</v>
      </c>
      <c r="E10972" s="178">
        <v>8427</v>
      </c>
      <c r="F10972" s="177" t="s">
        <v>5847</v>
      </c>
    </row>
    <row r="10973" spans="1:6" ht="15.6" hidden="1" x14ac:dyDescent="0.3">
      <c r="A10973" s="177" t="s">
        <v>269</v>
      </c>
      <c r="B10973" s="177" t="s">
        <v>80</v>
      </c>
      <c r="C10973" s="177" t="s">
        <v>388</v>
      </c>
      <c r="D10973" s="177" t="s">
        <v>24</v>
      </c>
      <c r="E10973" s="178">
        <v>913</v>
      </c>
      <c r="F10973" s="177" t="s">
        <v>5848</v>
      </c>
    </row>
    <row r="10974" spans="1:6" ht="15.6" hidden="1" x14ac:dyDescent="0.3">
      <c r="A10974" s="177" t="s">
        <v>269</v>
      </c>
      <c r="B10974" s="177" t="s">
        <v>80</v>
      </c>
      <c r="C10974" s="177" t="s">
        <v>388</v>
      </c>
      <c r="D10974" s="177" t="s">
        <v>23</v>
      </c>
      <c r="E10974" s="178">
        <v>4701</v>
      </c>
      <c r="F10974" s="177" t="s">
        <v>5849</v>
      </c>
    </row>
    <row r="10975" spans="1:6" ht="15.6" hidden="1" x14ac:dyDescent="0.3">
      <c r="A10975" s="177" t="s">
        <v>269</v>
      </c>
      <c r="B10975" s="177" t="s">
        <v>80</v>
      </c>
      <c r="C10975" s="177" t="s">
        <v>388</v>
      </c>
      <c r="D10975" s="177" t="s">
        <v>25</v>
      </c>
      <c r="E10975" s="178">
        <v>1107</v>
      </c>
      <c r="F10975" s="177" t="s">
        <v>5850</v>
      </c>
    </row>
    <row r="10976" spans="1:6" ht="15.6" hidden="1" x14ac:dyDescent="0.3">
      <c r="A10976" s="177" t="s">
        <v>269</v>
      </c>
      <c r="B10976" s="177" t="s">
        <v>81</v>
      </c>
      <c r="C10976" s="177" t="s">
        <v>388</v>
      </c>
      <c r="D10976" s="177" t="s">
        <v>26</v>
      </c>
      <c r="E10976" s="178">
        <v>5105</v>
      </c>
      <c r="F10976" s="177" t="s">
        <v>5860</v>
      </c>
    </row>
    <row r="10977" spans="1:6" ht="15.6" hidden="1" x14ac:dyDescent="0.3">
      <c r="A10977" s="177" t="s">
        <v>269</v>
      </c>
      <c r="B10977" s="177" t="s">
        <v>81</v>
      </c>
      <c r="C10977" s="177" t="s">
        <v>388</v>
      </c>
      <c r="D10977" s="177" t="s">
        <v>22</v>
      </c>
      <c r="E10977" s="178">
        <v>12083</v>
      </c>
      <c r="F10977" s="177" t="s">
        <v>5861</v>
      </c>
    </row>
    <row r="10978" spans="1:6" ht="15.6" hidden="1" x14ac:dyDescent="0.3">
      <c r="A10978" s="177" t="s">
        <v>269</v>
      </c>
      <c r="B10978" s="177" t="s">
        <v>81</v>
      </c>
      <c r="C10978" s="177" t="s">
        <v>388</v>
      </c>
      <c r="D10978" s="177" t="s">
        <v>24</v>
      </c>
      <c r="E10978" s="178">
        <v>3357</v>
      </c>
      <c r="F10978" s="177" t="s">
        <v>5862</v>
      </c>
    </row>
    <row r="10979" spans="1:6" ht="15.6" hidden="1" x14ac:dyDescent="0.3">
      <c r="A10979" s="177" t="s">
        <v>269</v>
      </c>
      <c r="B10979" s="177" t="s">
        <v>81</v>
      </c>
      <c r="C10979" s="177" t="s">
        <v>388</v>
      </c>
      <c r="D10979" s="177" t="s">
        <v>23</v>
      </c>
      <c r="E10979" s="178">
        <v>3416</v>
      </c>
      <c r="F10979" s="177" t="s">
        <v>5863</v>
      </c>
    </row>
    <row r="10980" spans="1:6" ht="15.6" x14ac:dyDescent="0.3">
      <c r="A10980" s="177" t="s">
        <v>269</v>
      </c>
      <c r="B10980" s="177" t="s">
        <v>81</v>
      </c>
      <c r="C10980" s="177" t="s">
        <v>388</v>
      </c>
      <c r="D10980" s="177" t="s">
        <v>379</v>
      </c>
      <c r="E10980" s="178">
        <v>8428</v>
      </c>
      <c r="F10980" s="177" t="s">
        <v>5864</v>
      </c>
    </row>
    <row r="10981" spans="1:6" ht="15.6" hidden="1" x14ac:dyDescent="0.3">
      <c r="A10981" s="177" t="s">
        <v>269</v>
      </c>
      <c r="B10981" s="177" t="s">
        <v>81</v>
      </c>
      <c r="C10981" s="177" t="s">
        <v>388</v>
      </c>
      <c r="D10981" s="177" t="s">
        <v>25</v>
      </c>
      <c r="E10981" s="178">
        <v>1937</v>
      </c>
      <c r="F10981" s="177" t="s">
        <v>5865</v>
      </c>
    </row>
    <row r="10982" spans="1:6" ht="15.6" hidden="1" x14ac:dyDescent="0.3">
      <c r="A10982" s="177" t="s">
        <v>269</v>
      </c>
      <c r="B10982" s="177" t="s">
        <v>82</v>
      </c>
      <c r="C10982" s="177" t="s">
        <v>388</v>
      </c>
      <c r="D10982" s="177" t="s">
        <v>26</v>
      </c>
      <c r="E10982" s="178">
        <v>40</v>
      </c>
      <c r="F10982" s="177" t="s">
        <v>5872</v>
      </c>
    </row>
    <row r="10983" spans="1:6" ht="15.6" hidden="1" x14ac:dyDescent="0.3">
      <c r="A10983" s="177" t="s">
        <v>269</v>
      </c>
      <c r="B10983" s="177" t="s">
        <v>82</v>
      </c>
      <c r="C10983" s="177" t="s">
        <v>388</v>
      </c>
      <c r="D10983" s="177" t="s">
        <v>22</v>
      </c>
      <c r="E10983" s="178">
        <v>2899</v>
      </c>
      <c r="F10983" s="177" t="s">
        <v>5873</v>
      </c>
    </row>
    <row r="10984" spans="1:6" ht="15.6" hidden="1" x14ac:dyDescent="0.3">
      <c r="A10984" s="177" t="s">
        <v>269</v>
      </c>
      <c r="B10984" s="177" t="s">
        <v>82</v>
      </c>
      <c r="C10984" s="177" t="s">
        <v>388</v>
      </c>
      <c r="D10984" s="177" t="s">
        <v>24</v>
      </c>
      <c r="E10984" s="178">
        <v>32</v>
      </c>
      <c r="F10984" s="177" t="s">
        <v>5874</v>
      </c>
    </row>
    <row r="10985" spans="1:6" ht="15.6" hidden="1" x14ac:dyDescent="0.3">
      <c r="A10985" s="177" t="s">
        <v>269</v>
      </c>
      <c r="B10985" s="177" t="s">
        <v>82</v>
      </c>
      <c r="C10985" s="177" t="s">
        <v>388</v>
      </c>
      <c r="D10985" s="177" t="s">
        <v>23</v>
      </c>
      <c r="E10985" s="178">
        <v>2463</v>
      </c>
      <c r="F10985" s="177" t="s">
        <v>5875</v>
      </c>
    </row>
    <row r="10986" spans="1:6" ht="15.6" x14ac:dyDescent="0.3">
      <c r="A10986" s="177" t="s">
        <v>269</v>
      </c>
      <c r="B10986" s="177" t="s">
        <v>82</v>
      </c>
      <c r="C10986" s="177" t="s">
        <v>388</v>
      </c>
      <c r="D10986" s="177" t="s">
        <v>379</v>
      </c>
      <c r="E10986" s="178">
        <v>731</v>
      </c>
      <c r="F10986" s="177" t="s">
        <v>5876</v>
      </c>
    </row>
    <row r="10987" spans="1:6" ht="15.6" hidden="1" x14ac:dyDescent="0.3">
      <c r="A10987" s="177" t="s">
        <v>269</v>
      </c>
      <c r="B10987" s="177" t="s">
        <v>82</v>
      </c>
      <c r="C10987" s="177" t="s">
        <v>388</v>
      </c>
      <c r="D10987" s="177" t="s">
        <v>25</v>
      </c>
      <c r="E10987" s="178">
        <v>175</v>
      </c>
      <c r="F10987" s="177" t="s">
        <v>5877</v>
      </c>
    </row>
    <row r="10988" spans="1:6" ht="15.6" hidden="1" x14ac:dyDescent="0.3">
      <c r="A10988" s="177" t="s">
        <v>269</v>
      </c>
      <c r="B10988" s="177" t="s">
        <v>83</v>
      </c>
      <c r="C10988" s="177" t="s">
        <v>388</v>
      </c>
      <c r="D10988" s="177" t="s">
        <v>26</v>
      </c>
      <c r="E10988" s="178">
        <v>40719</v>
      </c>
      <c r="F10988" s="177" t="s">
        <v>5889</v>
      </c>
    </row>
    <row r="10989" spans="1:6" ht="15.6" hidden="1" x14ac:dyDescent="0.3">
      <c r="A10989" s="177" t="s">
        <v>269</v>
      </c>
      <c r="B10989" s="177" t="s">
        <v>83</v>
      </c>
      <c r="C10989" s="177" t="s">
        <v>388</v>
      </c>
      <c r="D10989" s="177" t="s">
        <v>22</v>
      </c>
      <c r="E10989" s="178">
        <v>232947</v>
      </c>
      <c r="F10989" s="177" t="s">
        <v>5890</v>
      </c>
    </row>
    <row r="10990" spans="1:6" ht="15.6" hidden="1" x14ac:dyDescent="0.3">
      <c r="A10990" s="177" t="s">
        <v>269</v>
      </c>
      <c r="B10990" s="177" t="s">
        <v>83</v>
      </c>
      <c r="C10990" s="177" t="s">
        <v>388</v>
      </c>
      <c r="D10990" s="177" t="s">
        <v>24</v>
      </c>
      <c r="E10990" s="178">
        <v>47128</v>
      </c>
      <c r="F10990" s="177" t="s">
        <v>5891</v>
      </c>
    </row>
    <row r="10991" spans="1:6" ht="15.6" hidden="1" x14ac:dyDescent="0.3">
      <c r="A10991" s="177" t="s">
        <v>269</v>
      </c>
      <c r="B10991" s="177" t="s">
        <v>83</v>
      </c>
      <c r="C10991" s="177" t="s">
        <v>388</v>
      </c>
      <c r="D10991" s="177" t="s">
        <v>23</v>
      </c>
      <c r="E10991" s="178">
        <v>58240</v>
      </c>
      <c r="F10991" s="177" t="s">
        <v>5892</v>
      </c>
    </row>
    <row r="10992" spans="1:6" ht="15.6" x14ac:dyDescent="0.3">
      <c r="A10992" s="177" t="s">
        <v>269</v>
      </c>
      <c r="B10992" s="177" t="s">
        <v>83</v>
      </c>
      <c r="C10992" s="177" t="s">
        <v>388</v>
      </c>
      <c r="D10992" s="177" t="s">
        <v>379</v>
      </c>
      <c r="E10992" s="178">
        <v>70812</v>
      </c>
      <c r="F10992" s="177" t="s">
        <v>5893</v>
      </c>
    </row>
    <row r="10993" spans="1:6" ht="15.6" hidden="1" x14ac:dyDescent="0.3">
      <c r="A10993" s="177" t="s">
        <v>269</v>
      </c>
      <c r="B10993" s="177" t="s">
        <v>83</v>
      </c>
      <c r="C10993" s="177" t="s">
        <v>388</v>
      </c>
      <c r="D10993" s="177" t="s">
        <v>25</v>
      </c>
      <c r="E10993" s="178">
        <v>22441</v>
      </c>
      <c r="F10993" s="177" t="s">
        <v>5894</v>
      </c>
    </row>
    <row r="10994" spans="1:6" ht="15.6" hidden="1" x14ac:dyDescent="0.3">
      <c r="A10994" s="177" t="s">
        <v>269</v>
      </c>
      <c r="B10994" s="177" t="s">
        <v>84</v>
      </c>
      <c r="C10994" s="177" t="s">
        <v>388</v>
      </c>
      <c r="D10994" s="177" t="s">
        <v>22</v>
      </c>
      <c r="E10994" s="178">
        <v>10392</v>
      </c>
      <c r="F10994" s="177" t="s">
        <v>5903</v>
      </c>
    </row>
    <row r="10995" spans="1:6" ht="15.6" hidden="1" x14ac:dyDescent="0.3">
      <c r="A10995" s="177" t="s">
        <v>269</v>
      </c>
      <c r="B10995" s="177" t="s">
        <v>84</v>
      </c>
      <c r="C10995" s="177" t="s">
        <v>388</v>
      </c>
      <c r="D10995" s="177" t="s">
        <v>24</v>
      </c>
      <c r="E10995" s="178">
        <v>815</v>
      </c>
      <c r="F10995" s="177" t="s">
        <v>5904</v>
      </c>
    </row>
    <row r="10996" spans="1:6" ht="15.6" hidden="1" x14ac:dyDescent="0.3">
      <c r="A10996" s="177" t="s">
        <v>269</v>
      </c>
      <c r="B10996" s="177" t="s">
        <v>84</v>
      </c>
      <c r="C10996" s="177" t="s">
        <v>388</v>
      </c>
      <c r="D10996" s="177" t="s">
        <v>23</v>
      </c>
      <c r="E10996" s="178">
        <v>2143</v>
      </c>
      <c r="F10996" s="177" t="s">
        <v>5905</v>
      </c>
    </row>
    <row r="10997" spans="1:6" ht="15.6" x14ac:dyDescent="0.3">
      <c r="A10997" s="177" t="s">
        <v>269</v>
      </c>
      <c r="B10997" s="177" t="s">
        <v>85</v>
      </c>
      <c r="C10997" s="177" t="s">
        <v>388</v>
      </c>
      <c r="D10997" s="177" t="s">
        <v>379</v>
      </c>
      <c r="E10997" s="178">
        <v>76622</v>
      </c>
      <c r="F10997" s="177" t="s">
        <v>5914</v>
      </c>
    </row>
    <row r="10998" spans="1:6" ht="15.6" hidden="1" x14ac:dyDescent="0.3">
      <c r="A10998" s="177" t="s">
        <v>269</v>
      </c>
      <c r="B10998" s="177" t="s">
        <v>86</v>
      </c>
      <c r="C10998" s="177" t="s">
        <v>388</v>
      </c>
      <c r="D10998" s="177" t="s">
        <v>26</v>
      </c>
      <c r="E10998" s="178">
        <v>6455</v>
      </c>
      <c r="F10998" s="177" t="s">
        <v>5923</v>
      </c>
    </row>
    <row r="10999" spans="1:6" ht="15.6" hidden="1" x14ac:dyDescent="0.3">
      <c r="A10999" s="177" t="s">
        <v>269</v>
      </c>
      <c r="B10999" s="177" t="s">
        <v>86</v>
      </c>
      <c r="C10999" s="177" t="s">
        <v>388</v>
      </c>
      <c r="D10999" s="177" t="s">
        <v>22</v>
      </c>
      <c r="E10999" s="178">
        <v>13484</v>
      </c>
      <c r="F10999" s="177" t="s">
        <v>5924</v>
      </c>
    </row>
    <row r="11000" spans="1:6" ht="15.6" hidden="1" x14ac:dyDescent="0.3">
      <c r="A11000" s="177" t="s">
        <v>269</v>
      </c>
      <c r="B11000" s="177" t="s">
        <v>86</v>
      </c>
      <c r="C11000" s="177" t="s">
        <v>388</v>
      </c>
      <c r="D11000" s="177" t="s">
        <v>24</v>
      </c>
      <c r="E11000" s="178">
        <v>2182</v>
      </c>
      <c r="F11000" s="177" t="s">
        <v>5925</v>
      </c>
    </row>
    <row r="11001" spans="1:6" ht="15.6" hidden="1" x14ac:dyDescent="0.3">
      <c r="A11001" s="177" t="s">
        <v>269</v>
      </c>
      <c r="B11001" s="177" t="s">
        <v>86</v>
      </c>
      <c r="C11001" s="177" t="s">
        <v>388</v>
      </c>
      <c r="D11001" s="177" t="s">
        <v>23</v>
      </c>
      <c r="E11001" s="178">
        <v>9341</v>
      </c>
      <c r="F11001" s="177" t="s">
        <v>5926</v>
      </c>
    </row>
    <row r="11002" spans="1:6" ht="15.6" hidden="1" x14ac:dyDescent="0.3">
      <c r="A11002" s="177" t="s">
        <v>269</v>
      </c>
      <c r="B11002" s="177" t="s">
        <v>86</v>
      </c>
      <c r="C11002" s="177" t="s">
        <v>388</v>
      </c>
      <c r="D11002" s="177" t="s">
        <v>25</v>
      </c>
      <c r="E11002" s="178">
        <v>2544</v>
      </c>
      <c r="F11002" s="177" t="s">
        <v>5927</v>
      </c>
    </row>
    <row r="11003" spans="1:6" ht="15.6" hidden="1" x14ac:dyDescent="0.3">
      <c r="A11003" s="177" t="s">
        <v>270</v>
      </c>
      <c r="B11003" s="177" t="s">
        <v>29</v>
      </c>
      <c r="C11003" s="177" t="s">
        <v>388</v>
      </c>
      <c r="D11003" s="177" t="s">
        <v>26</v>
      </c>
      <c r="E11003" s="178">
        <v>30540</v>
      </c>
      <c r="F11003" s="177" t="s">
        <v>5940</v>
      </c>
    </row>
    <row r="11004" spans="1:6" ht="15.6" hidden="1" x14ac:dyDescent="0.3">
      <c r="A11004" s="177" t="s">
        <v>270</v>
      </c>
      <c r="B11004" s="177" t="s">
        <v>29</v>
      </c>
      <c r="C11004" s="177" t="s">
        <v>388</v>
      </c>
      <c r="D11004" s="177" t="s">
        <v>22</v>
      </c>
      <c r="E11004" s="178">
        <v>160063</v>
      </c>
      <c r="F11004" s="177" t="s">
        <v>5941</v>
      </c>
    </row>
    <row r="11005" spans="1:6" ht="15.6" hidden="1" x14ac:dyDescent="0.3">
      <c r="A11005" s="177" t="s">
        <v>270</v>
      </c>
      <c r="B11005" s="177" t="s">
        <v>29</v>
      </c>
      <c r="C11005" s="177" t="s">
        <v>388</v>
      </c>
      <c r="D11005" s="177" t="s">
        <v>24</v>
      </c>
      <c r="E11005" s="178">
        <v>24462.79</v>
      </c>
      <c r="F11005" s="177" t="s">
        <v>5942</v>
      </c>
    </row>
    <row r="11006" spans="1:6" ht="15.6" hidden="1" x14ac:dyDescent="0.3">
      <c r="A11006" s="177" t="s">
        <v>270</v>
      </c>
      <c r="B11006" s="177" t="s">
        <v>29</v>
      </c>
      <c r="C11006" s="177" t="s">
        <v>388</v>
      </c>
      <c r="D11006" s="177" t="s">
        <v>23</v>
      </c>
      <c r="E11006" s="178">
        <v>57583.24</v>
      </c>
      <c r="F11006" s="177" t="s">
        <v>5943</v>
      </c>
    </row>
    <row r="11007" spans="1:6" ht="15.6" x14ac:dyDescent="0.3">
      <c r="A11007" s="177" t="s">
        <v>270</v>
      </c>
      <c r="B11007" s="177" t="s">
        <v>29</v>
      </c>
      <c r="C11007" s="177" t="s">
        <v>388</v>
      </c>
      <c r="D11007" s="177" t="s">
        <v>379</v>
      </c>
      <c r="E11007" s="178">
        <v>44787.53</v>
      </c>
      <c r="F11007" s="177" t="s">
        <v>5944</v>
      </c>
    </row>
    <row r="11008" spans="1:6" ht="15.6" hidden="1" x14ac:dyDescent="0.3">
      <c r="A11008" s="177" t="s">
        <v>270</v>
      </c>
      <c r="B11008" s="177" t="s">
        <v>29</v>
      </c>
      <c r="C11008" s="177" t="s">
        <v>388</v>
      </c>
      <c r="D11008" s="177" t="s">
        <v>25</v>
      </c>
      <c r="E11008" s="178">
        <v>13407.98</v>
      </c>
      <c r="F11008" s="177" t="s">
        <v>5945</v>
      </c>
    </row>
    <row r="11009" spans="1:6" ht="15.6" hidden="1" x14ac:dyDescent="0.3">
      <c r="A11009" s="177" t="s">
        <v>270</v>
      </c>
      <c r="B11009" s="177" t="s">
        <v>29</v>
      </c>
      <c r="C11009" s="177" t="s">
        <v>388</v>
      </c>
      <c r="D11009" s="177" t="s">
        <v>27</v>
      </c>
      <c r="E11009" s="178">
        <v>2883</v>
      </c>
      <c r="F11009" s="177" t="s">
        <v>5946</v>
      </c>
    </row>
    <row r="11010" spans="1:6" ht="15.6" hidden="1" x14ac:dyDescent="0.3">
      <c r="A11010" s="177" t="s">
        <v>270</v>
      </c>
      <c r="B11010" s="177" t="s">
        <v>30</v>
      </c>
      <c r="C11010" s="177" t="s">
        <v>388</v>
      </c>
      <c r="D11010" s="177" t="s">
        <v>26</v>
      </c>
      <c r="E11010" s="178">
        <v>2826</v>
      </c>
      <c r="F11010" s="177" t="s">
        <v>5956</v>
      </c>
    </row>
    <row r="11011" spans="1:6" ht="15.6" hidden="1" x14ac:dyDescent="0.3">
      <c r="A11011" s="177" t="s">
        <v>270</v>
      </c>
      <c r="B11011" s="177" t="s">
        <v>30</v>
      </c>
      <c r="C11011" s="177" t="s">
        <v>388</v>
      </c>
      <c r="D11011" s="177" t="s">
        <v>22</v>
      </c>
      <c r="E11011" s="178">
        <v>11347</v>
      </c>
      <c r="F11011" s="177" t="s">
        <v>5957</v>
      </c>
    </row>
    <row r="11012" spans="1:6" ht="15.6" hidden="1" x14ac:dyDescent="0.3">
      <c r="A11012" s="177" t="s">
        <v>270</v>
      </c>
      <c r="B11012" s="177" t="s">
        <v>30</v>
      </c>
      <c r="C11012" s="177" t="s">
        <v>388</v>
      </c>
      <c r="D11012" s="177" t="s">
        <v>24</v>
      </c>
      <c r="E11012" s="178">
        <v>1377</v>
      </c>
      <c r="F11012" s="177" t="s">
        <v>5958</v>
      </c>
    </row>
    <row r="11013" spans="1:6" ht="15.6" hidden="1" x14ac:dyDescent="0.3">
      <c r="A11013" s="177" t="s">
        <v>270</v>
      </c>
      <c r="B11013" s="177" t="s">
        <v>30</v>
      </c>
      <c r="C11013" s="177" t="s">
        <v>388</v>
      </c>
      <c r="D11013" s="177" t="s">
        <v>23</v>
      </c>
      <c r="E11013" s="178">
        <v>3582</v>
      </c>
      <c r="F11013" s="177" t="s">
        <v>5959</v>
      </c>
    </row>
    <row r="11014" spans="1:6" ht="15.6" x14ac:dyDescent="0.3">
      <c r="A11014" s="177" t="s">
        <v>270</v>
      </c>
      <c r="B11014" s="177" t="s">
        <v>30</v>
      </c>
      <c r="C11014" s="177" t="s">
        <v>388</v>
      </c>
      <c r="D11014" s="177" t="s">
        <v>379</v>
      </c>
      <c r="E11014" s="178">
        <v>1627</v>
      </c>
      <c r="F11014" s="177" t="s">
        <v>5960</v>
      </c>
    </row>
    <row r="11015" spans="1:6" ht="15.6" hidden="1" x14ac:dyDescent="0.3">
      <c r="A11015" s="177" t="s">
        <v>270</v>
      </c>
      <c r="B11015" s="177" t="s">
        <v>30</v>
      </c>
      <c r="C11015" s="177" t="s">
        <v>388</v>
      </c>
      <c r="D11015" s="177" t="s">
        <v>25</v>
      </c>
      <c r="E11015" s="178">
        <v>1613</v>
      </c>
      <c r="F11015" s="177" t="s">
        <v>5961</v>
      </c>
    </row>
    <row r="11016" spans="1:6" ht="15.6" hidden="1" x14ac:dyDescent="0.3">
      <c r="A11016" s="177" t="s">
        <v>270</v>
      </c>
      <c r="B11016" s="177" t="s">
        <v>31</v>
      </c>
      <c r="C11016" s="177" t="s">
        <v>388</v>
      </c>
      <c r="D11016" s="177" t="s">
        <v>26</v>
      </c>
      <c r="E11016" s="178">
        <v>758</v>
      </c>
      <c r="F11016" s="177" t="s">
        <v>5973</v>
      </c>
    </row>
    <row r="11017" spans="1:6" ht="15.6" hidden="1" x14ac:dyDescent="0.3">
      <c r="A11017" s="177" t="s">
        <v>270</v>
      </c>
      <c r="B11017" s="177" t="s">
        <v>31</v>
      </c>
      <c r="C11017" s="177" t="s">
        <v>388</v>
      </c>
      <c r="D11017" s="177" t="s">
        <v>22</v>
      </c>
      <c r="E11017" s="178">
        <v>2954</v>
      </c>
      <c r="F11017" s="177" t="s">
        <v>5974</v>
      </c>
    </row>
    <row r="11018" spans="1:6" ht="15.6" hidden="1" x14ac:dyDescent="0.3">
      <c r="A11018" s="177" t="s">
        <v>270</v>
      </c>
      <c r="B11018" s="177" t="s">
        <v>31</v>
      </c>
      <c r="C11018" s="177" t="s">
        <v>388</v>
      </c>
      <c r="D11018" s="177" t="s">
        <v>24</v>
      </c>
      <c r="E11018" s="178">
        <v>921</v>
      </c>
      <c r="F11018" s="177" t="s">
        <v>5975</v>
      </c>
    </row>
    <row r="11019" spans="1:6" ht="15.6" hidden="1" x14ac:dyDescent="0.3">
      <c r="A11019" s="177" t="s">
        <v>270</v>
      </c>
      <c r="B11019" s="177" t="s">
        <v>31</v>
      </c>
      <c r="C11019" s="177" t="s">
        <v>388</v>
      </c>
      <c r="D11019" s="177" t="s">
        <v>23</v>
      </c>
      <c r="E11019" s="178">
        <v>575</v>
      </c>
      <c r="F11019" s="177" t="s">
        <v>5976</v>
      </c>
    </row>
    <row r="11020" spans="1:6" ht="15.6" x14ac:dyDescent="0.3">
      <c r="A11020" s="177" t="s">
        <v>270</v>
      </c>
      <c r="B11020" s="177" t="s">
        <v>31</v>
      </c>
      <c r="C11020" s="177" t="s">
        <v>388</v>
      </c>
      <c r="D11020" s="177" t="s">
        <v>379</v>
      </c>
      <c r="E11020" s="178">
        <v>2128.4</v>
      </c>
      <c r="F11020" s="177" t="s">
        <v>5977</v>
      </c>
    </row>
    <row r="11021" spans="1:6" ht="15.6" hidden="1" x14ac:dyDescent="0.3">
      <c r="A11021" s="177" t="s">
        <v>270</v>
      </c>
      <c r="B11021" s="177" t="s">
        <v>31</v>
      </c>
      <c r="C11021" s="177" t="s">
        <v>388</v>
      </c>
      <c r="D11021" s="177" t="s">
        <v>25</v>
      </c>
      <c r="E11021" s="178">
        <v>354</v>
      </c>
      <c r="F11021" s="177" t="s">
        <v>5978</v>
      </c>
    </row>
    <row r="11022" spans="1:6" ht="15.6" hidden="1" x14ac:dyDescent="0.3">
      <c r="A11022" s="177" t="s">
        <v>270</v>
      </c>
      <c r="B11022" s="177" t="s">
        <v>32</v>
      </c>
      <c r="C11022" s="177" t="s">
        <v>388</v>
      </c>
      <c r="D11022" s="177" t="s">
        <v>26</v>
      </c>
      <c r="E11022" s="178">
        <v>1553</v>
      </c>
      <c r="F11022" s="177" t="s">
        <v>5988</v>
      </c>
    </row>
    <row r="11023" spans="1:6" ht="15.6" hidden="1" x14ac:dyDescent="0.3">
      <c r="A11023" s="177" t="s">
        <v>270</v>
      </c>
      <c r="B11023" s="177" t="s">
        <v>32</v>
      </c>
      <c r="C11023" s="177" t="s">
        <v>388</v>
      </c>
      <c r="D11023" s="177" t="s">
        <v>22</v>
      </c>
      <c r="E11023" s="178">
        <v>5890</v>
      </c>
      <c r="F11023" s="177" t="s">
        <v>5989</v>
      </c>
    </row>
    <row r="11024" spans="1:6" ht="15.6" hidden="1" x14ac:dyDescent="0.3">
      <c r="A11024" s="177" t="s">
        <v>270</v>
      </c>
      <c r="B11024" s="177" t="s">
        <v>32</v>
      </c>
      <c r="C11024" s="177" t="s">
        <v>388</v>
      </c>
      <c r="D11024" s="177" t="s">
        <v>24</v>
      </c>
      <c r="E11024" s="178">
        <v>478</v>
      </c>
      <c r="F11024" s="177" t="s">
        <v>5990</v>
      </c>
    </row>
    <row r="11025" spans="1:6" ht="15.6" hidden="1" x14ac:dyDescent="0.3">
      <c r="A11025" s="177" t="s">
        <v>270</v>
      </c>
      <c r="B11025" s="177" t="s">
        <v>32</v>
      </c>
      <c r="C11025" s="177" t="s">
        <v>388</v>
      </c>
      <c r="D11025" s="177" t="s">
        <v>23</v>
      </c>
      <c r="E11025" s="178">
        <v>1898</v>
      </c>
      <c r="F11025" s="177" t="s">
        <v>5991</v>
      </c>
    </row>
    <row r="11026" spans="1:6" ht="15.6" x14ac:dyDescent="0.3">
      <c r="A11026" s="177" t="s">
        <v>270</v>
      </c>
      <c r="B11026" s="177" t="s">
        <v>32</v>
      </c>
      <c r="C11026" s="177" t="s">
        <v>388</v>
      </c>
      <c r="D11026" s="177" t="s">
        <v>379</v>
      </c>
      <c r="E11026" s="178">
        <v>1740</v>
      </c>
      <c r="F11026" s="177" t="s">
        <v>5992</v>
      </c>
    </row>
    <row r="11027" spans="1:6" ht="15.6" hidden="1" x14ac:dyDescent="0.3">
      <c r="A11027" s="177" t="s">
        <v>270</v>
      </c>
      <c r="B11027" s="177" t="s">
        <v>32</v>
      </c>
      <c r="C11027" s="177" t="s">
        <v>388</v>
      </c>
      <c r="D11027" s="177" t="s">
        <v>25</v>
      </c>
      <c r="E11027" s="178">
        <v>523</v>
      </c>
      <c r="F11027" s="177" t="s">
        <v>5993</v>
      </c>
    </row>
    <row r="11028" spans="1:6" ht="15.6" hidden="1" x14ac:dyDescent="0.3">
      <c r="A11028" s="177" t="s">
        <v>270</v>
      </c>
      <c r="B11028" s="177" t="s">
        <v>33</v>
      </c>
      <c r="C11028" s="177" t="s">
        <v>388</v>
      </c>
      <c r="D11028" s="177" t="s">
        <v>26</v>
      </c>
      <c r="E11028" s="178">
        <v>1160</v>
      </c>
      <c r="F11028" s="177" t="s">
        <v>6001</v>
      </c>
    </row>
    <row r="11029" spans="1:6" ht="15.6" hidden="1" x14ac:dyDescent="0.3">
      <c r="A11029" s="177" t="s">
        <v>270</v>
      </c>
      <c r="B11029" s="177" t="s">
        <v>33</v>
      </c>
      <c r="C11029" s="177" t="s">
        <v>388</v>
      </c>
      <c r="D11029" s="177" t="s">
        <v>22</v>
      </c>
      <c r="E11029" s="178">
        <v>18362</v>
      </c>
      <c r="F11029" s="177" t="s">
        <v>6002</v>
      </c>
    </row>
    <row r="11030" spans="1:6" ht="15.6" hidden="1" x14ac:dyDescent="0.3">
      <c r="A11030" s="177" t="s">
        <v>270</v>
      </c>
      <c r="B11030" s="177" t="s">
        <v>33</v>
      </c>
      <c r="C11030" s="177" t="s">
        <v>388</v>
      </c>
      <c r="D11030" s="177" t="s">
        <v>24</v>
      </c>
      <c r="E11030" s="178">
        <v>10171</v>
      </c>
      <c r="F11030" s="177" t="s">
        <v>6003</v>
      </c>
    </row>
    <row r="11031" spans="1:6" ht="15.6" hidden="1" x14ac:dyDescent="0.3">
      <c r="A11031" s="177" t="s">
        <v>270</v>
      </c>
      <c r="B11031" s="177" t="s">
        <v>33</v>
      </c>
      <c r="C11031" s="177" t="s">
        <v>388</v>
      </c>
      <c r="D11031" s="177" t="s">
        <v>23</v>
      </c>
      <c r="E11031" s="178">
        <v>5261</v>
      </c>
      <c r="F11031" s="177" t="s">
        <v>6004</v>
      </c>
    </row>
    <row r="11032" spans="1:6" ht="15.6" hidden="1" x14ac:dyDescent="0.3">
      <c r="A11032" s="177" t="s">
        <v>270</v>
      </c>
      <c r="B11032" s="177" t="s">
        <v>33</v>
      </c>
      <c r="C11032" s="177" t="s">
        <v>388</v>
      </c>
      <c r="D11032" s="177" t="s">
        <v>25</v>
      </c>
      <c r="E11032" s="178">
        <v>9139</v>
      </c>
      <c r="F11032" s="177" t="s">
        <v>6005</v>
      </c>
    </row>
    <row r="11033" spans="1:6" ht="15.6" hidden="1" x14ac:dyDescent="0.3">
      <c r="A11033" s="177" t="s">
        <v>270</v>
      </c>
      <c r="B11033" s="177" t="s">
        <v>34</v>
      </c>
      <c r="C11033" s="177" t="s">
        <v>388</v>
      </c>
      <c r="D11033" s="177" t="s">
        <v>26</v>
      </c>
      <c r="E11033" s="178">
        <v>436</v>
      </c>
      <c r="F11033" s="177" t="s">
        <v>6014</v>
      </c>
    </row>
    <row r="11034" spans="1:6" ht="15.6" hidden="1" x14ac:dyDescent="0.3">
      <c r="A11034" s="177" t="s">
        <v>270</v>
      </c>
      <c r="B11034" s="177" t="s">
        <v>34</v>
      </c>
      <c r="C11034" s="177" t="s">
        <v>388</v>
      </c>
      <c r="D11034" s="177" t="s">
        <v>22</v>
      </c>
      <c r="E11034" s="178">
        <v>15405</v>
      </c>
      <c r="F11034" s="177" t="s">
        <v>6015</v>
      </c>
    </row>
    <row r="11035" spans="1:6" ht="15.6" hidden="1" x14ac:dyDescent="0.3">
      <c r="A11035" s="177" t="s">
        <v>270</v>
      </c>
      <c r="B11035" s="177" t="s">
        <v>34</v>
      </c>
      <c r="C11035" s="177" t="s">
        <v>388</v>
      </c>
      <c r="D11035" s="177" t="s">
        <v>24</v>
      </c>
      <c r="E11035" s="178">
        <v>1786</v>
      </c>
      <c r="F11035" s="177" t="s">
        <v>6016</v>
      </c>
    </row>
    <row r="11036" spans="1:6" ht="15.6" hidden="1" x14ac:dyDescent="0.3">
      <c r="A11036" s="177" t="s">
        <v>270</v>
      </c>
      <c r="B11036" s="177" t="s">
        <v>34</v>
      </c>
      <c r="C11036" s="177" t="s">
        <v>388</v>
      </c>
      <c r="D11036" s="177" t="s">
        <v>23</v>
      </c>
      <c r="E11036" s="178">
        <v>4148</v>
      </c>
      <c r="F11036" s="177" t="s">
        <v>6017</v>
      </c>
    </row>
    <row r="11037" spans="1:6" ht="15.6" hidden="1" x14ac:dyDescent="0.3">
      <c r="A11037" s="177" t="s">
        <v>270</v>
      </c>
      <c r="B11037" s="177" t="s">
        <v>34</v>
      </c>
      <c r="C11037" s="177" t="s">
        <v>388</v>
      </c>
      <c r="D11037" s="177" t="s">
        <v>25</v>
      </c>
      <c r="E11037" s="178">
        <v>645</v>
      </c>
      <c r="F11037" s="177" t="s">
        <v>6018</v>
      </c>
    </row>
    <row r="11038" spans="1:6" ht="15.6" hidden="1" x14ac:dyDescent="0.3">
      <c r="A11038" s="177" t="s">
        <v>270</v>
      </c>
      <c r="B11038" s="177" t="s">
        <v>35</v>
      </c>
      <c r="C11038" s="177" t="s">
        <v>388</v>
      </c>
      <c r="D11038" s="177" t="s">
        <v>26</v>
      </c>
      <c r="E11038" s="178">
        <v>1258</v>
      </c>
      <c r="F11038" s="177" t="s">
        <v>6027</v>
      </c>
    </row>
    <row r="11039" spans="1:6" ht="15.6" hidden="1" x14ac:dyDescent="0.3">
      <c r="A11039" s="177" t="s">
        <v>270</v>
      </c>
      <c r="B11039" s="177" t="s">
        <v>35</v>
      </c>
      <c r="C11039" s="177" t="s">
        <v>388</v>
      </c>
      <c r="D11039" s="177" t="s">
        <v>22</v>
      </c>
      <c r="E11039" s="178">
        <v>5350</v>
      </c>
      <c r="F11039" s="177" t="s">
        <v>6028</v>
      </c>
    </row>
    <row r="11040" spans="1:6" ht="15.6" hidden="1" x14ac:dyDescent="0.3">
      <c r="A11040" s="177" t="s">
        <v>270</v>
      </c>
      <c r="B11040" s="177" t="s">
        <v>35</v>
      </c>
      <c r="C11040" s="177" t="s">
        <v>388</v>
      </c>
      <c r="D11040" s="177" t="s">
        <v>24</v>
      </c>
      <c r="E11040" s="178">
        <v>4131</v>
      </c>
      <c r="F11040" s="177" t="s">
        <v>6029</v>
      </c>
    </row>
    <row r="11041" spans="1:6" ht="15.6" hidden="1" x14ac:dyDescent="0.3">
      <c r="A11041" s="177" t="s">
        <v>270</v>
      </c>
      <c r="B11041" s="177" t="s">
        <v>35</v>
      </c>
      <c r="C11041" s="177" t="s">
        <v>388</v>
      </c>
      <c r="D11041" s="177" t="s">
        <v>23</v>
      </c>
      <c r="E11041" s="178">
        <v>5532</v>
      </c>
      <c r="F11041" s="177" t="s">
        <v>6030</v>
      </c>
    </row>
    <row r="11042" spans="1:6" ht="15.6" x14ac:dyDescent="0.3">
      <c r="A11042" s="177" t="s">
        <v>270</v>
      </c>
      <c r="B11042" s="177" t="s">
        <v>35</v>
      </c>
      <c r="C11042" s="177" t="s">
        <v>388</v>
      </c>
      <c r="D11042" s="177" t="s">
        <v>379</v>
      </c>
      <c r="E11042" s="178">
        <v>2622</v>
      </c>
      <c r="F11042" s="177" t="s">
        <v>6031</v>
      </c>
    </row>
    <row r="11043" spans="1:6" ht="15.6" hidden="1" x14ac:dyDescent="0.3">
      <c r="A11043" s="177" t="s">
        <v>270</v>
      </c>
      <c r="B11043" s="177" t="s">
        <v>35</v>
      </c>
      <c r="C11043" s="177" t="s">
        <v>388</v>
      </c>
      <c r="D11043" s="177" t="s">
        <v>25</v>
      </c>
      <c r="E11043" s="178">
        <v>775</v>
      </c>
      <c r="F11043" s="177" t="s">
        <v>6032</v>
      </c>
    </row>
    <row r="11044" spans="1:6" ht="15.6" hidden="1" x14ac:dyDescent="0.3">
      <c r="A11044" s="177" t="s">
        <v>270</v>
      </c>
      <c r="B11044" s="177" t="s">
        <v>36</v>
      </c>
      <c r="C11044" s="177" t="s">
        <v>388</v>
      </c>
      <c r="D11044" s="177" t="s">
        <v>22</v>
      </c>
      <c r="E11044" s="178">
        <v>182033</v>
      </c>
      <c r="F11044" s="177" t="s">
        <v>6041</v>
      </c>
    </row>
    <row r="11045" spans="1:6" ht="15.6" hidden="1" x14ac:dyDescent="0.3">
      <c r="A11045" s="177" t="s">
        <v>270</v>
      </c>
      <c r="B11045" s="177" t="s">
        <v>36</v>
      </c>
      <c r="C11045" s="177" t="s">
        <v>388</v>
      </c>
      <c r="D11045" s="177" t="s">
        <v>24</v>
      </c>
      <c r="E11045" s="178">
        <v>11976</v>
      </c>
      <c r="F11045" s="177" t="s">
        <v>6042</v>
      </c>
    </row>
    <row r="11046" spans="1:6" ht="15.6" hidden="1" x14ac:dyDescent="0.3">
      <c r="A11046" s="177" t="s">
        <v>270</v>
      </c>
      <c r="B11046" s="177" t="s">
        <v>36</v>
      </c>
      <c r="C11046" s="177" t="s">
        <v>388</v>
      </c>
      <c r="D11046" s="177" t="s">
        <v>23</v>
      </c>
      <c r="E11046" s="178">
        <v>45508</v>
      </c>
      <c r="F11046" s="177" t="s">
        <v>6043</v>
      </c>
    </row>
    <row r="11047" spans="1:6" ht="15.6" hidden="1" x14ac:dyDescent="0.3">
      <c r="A11047" s="177" t="s">
        <v>270</v>
      </c>
      <c r="B11047" s="177" t="s">
        <v>37</v>
      </c>
      <c r="C11047" s="177" t="s">
        <v>388</v>
      </c>
      <c r="D11047" s="177" t="s">
        <v>26</v>
      </c>
      <c r="E11047" s="178">
        <v>4036</v>
      </c>
      <c r="F11047" s="177" t="s">
        <v>6051</v>
      </c>
    </row>
    <row r="11048" spans="1:6" ht="15.6" hidden="1" x14ac:dyDescent="0.3">
      <c r="A11048" s="177" t="s">
        <v>270</v>
      </c>
      <c r="B11048" s="177" t="s">
        <v>37</v>
      </c>
      <c r="C11048" s="177" t="s">
        <v>388</v>
      </c>
      <c r="D11048" s="177" t="s">
        <v>22</v>
      </c>
      <c r="E11048" s="178">
        <v>11424</v>
      </c>
      <c r="F11048" s="177" t="s">
        <v>6052</v>
      </c>
    </row>
    <row r="11049" spans="1:6" ht="15.6" hidden="1" x14ac:dyDescent="0.3">
      <c r="A11049" s="177" t="s">
        <v>270</v>
      </c>
      <c r="B11049" s="177" t="s">
        <v>37</v>
      </c>
      <c r="C11049" s="177" t="s">
        <v>388</v>
      </c>
      <c r="D11049" s="177" t="s">
        <v>24</v>
      </c>
      <c r="E11049" s="178">
        <v>1998</v>
      </c>
      <c r="F11049" s="177" t="s">
        <v>6053</v>
      </c>
    </row>
    <row r="11050" spans="1:6" ht="15.6" hidden="1" x14ac:dyDescent="0.3">
      <c r="A11050" s="177" t="s">
        <v>270</v>
      </c>
      <c r="B11050" s="177" t="s">
        <v>37</v>
      </c>
      <c r="C11050" s="177" t="s">
        <v>388</v>
      </c>
      <c r="D11050" s="177" t="s">
        <v>23</v>
      </c>
      <c r="E11050" s="178">
        <v>4282</v>
      </c>
      <c r="F11050" s="177" t="s">
        <v>6054</v>
      </c>
    </row>
    <row r="11051" spans="1:6" ht="15.6" hidden="1" x14ac:dyDescent="0.3">
      <c r="A11051" s="177" t="s">
        <v>270</v>
      </c>
      <c r="B11051" s="177" t="s">
        <v>37</v>
      </c>
      <c r="C11051" s="177" t="s">
        <v>388</v>
      </c>
      <c r="D11051" s="177" t="s">
        <v>25</v>
      </c>
      <c r="E11051" s="178">
        <v>2262</v>
      </c>
      <c r="F11051" s="177" t="s">
        <v>6055</v>
      </c>
    </row>
    <row r="11052" spans="1:6" ht="15.6" hidden="1" x14ac:dyDescent="0.3">
      <c r="A11052" s="177" t="s">
        <v>270</v>
      </c>
      <c r="B11052" s="177" t="s">
        <v>38</v>
      </c>
      <c r="C11052" s="177" t="s">
        <v>388</v>
      </c>
      <c r="D11052" s="177" t="s">
        <v>26</v>
      </c>
      <c r="E11052" s="178">
        <v>2040</v>
      </c>
      <c r="F11052" s="177" t="s">
        <v>6067</v>
      </c>
    </row>
    <row r="11053" spans="1:6" ht="15.6" hidden="1" x14ac:dyDescent="0.3">
      <c r="A11053" s="177" t="s">
        <v>270</v>
      </c>
      <c r="B11053" s="177" t="s">
        <v>38</v>
      </c>
      <c r="C11053" s="177" t="s">
        <v>388</v>
      </c>
      <c r="D11053" s="177" t="s">
        <v>22</v>
      </c>
      <c r="E11053" s="178">
        <v>18235</v>
      </c>
      <c r="F11053" s="177" t="s">
        <v>6068</v>
      </c>
    </row>
    <row r="11054" spans="1:6" ht="15.6" hidden="1" x14ac:dyDescent="0.3">
      <c r="A11054" s="177" t="s">
        <v>270</v>
      </c>
      <c r="B11054" s="177" t="s">
        <v>38</v>
      </c>
      <c r="C11054" s="177" t="s">
        <v>388</v>
      </c>
      <c r="D11054" s="177" t="s">
        <v>24</v>
      </c>
      <c r="E11054" s="178">
        <v>4483</v>
      </c>
      <c r="F11054" s="177" t="s">
        <v>6069</v>
      </c>
    </row>
    <row r="11055" spans="1:6" ht="15.6" hidden="1" x14ac:dyDescent="0.3">
      <c r="A11055" s="177" t="s">
        <v>270</v>
      </c>
      <c r="B11055" s="177" t="s">
        <v>38</v>
      </c>
      <c r="C11055" s="177" t="s">
        <v>388</v>
      </c>
      <c r="D11055" s="177" t="s">
        <v>23</v>
      </c>
      <c r="E11055" s="178">
        <v>5384</v>
      </c>
      <c r="F11055" s="177" t="s">
        <v>6070</v>
      </c>
    </row>
    <row r="11056" spans="1:6" ht="15.6" hidden="1" x14ac:dyDescent="0.3">
      <c r="A11056" s="177" t="s">
        <v>270</v>
      </c>
      <c r="B11056" s="177" t="s">
        <v>38</v>
      </c>
      <c r="C11056" s="177" t="s">
        <v>388</v>
      </c>
      <c r="D11056" s="177" t="s">
        <v>25</v>
      </c>
      <c r="E11056" s="178">
        <v>485</v>
      </c>
      <c r="F11056" s="177" t="s">
        <v>6071</v>
      </c>
    </row>
    <row r="11057" spans="1:6" ht="15.6" hidden="1" x14ac:dyDescent="0.3">
      <c r="A11057" s="177" t="s">
        <v>270</v>
      </c>
      <c r="B11057" s="177" t="s">
        <v>39</v>
      </c>
      <c r="C11057" s="177" t="s">
        <v>388</v>
      </c>
      <c r="D11057" s="177" t="s">
        <v>26</v>
      </c>
      <c r="E11057" s="178">
        <v>109929</v>
      </c>
      <c r="F11057" s="177" t="s">
        <v>6085</v>
      </c>
    </row>
    <row r="11058" spans="1:6" ht="15.6" hidden="1" x14ac:dyDescent="0.3">
      <c r="A11058" s="177" t="s">
        <v>270</v>
      </c>
      <c r="B11058" s="177" t="s">
        <v>39</v>
      </c>
      <c r="C11058" s="177" t="s">
        <v>388</v>
      </c>
      <c r="D11058" s="177" t="s">
        <v>22</v>
      </c>
      <c r="E11058" s="178">
        <v>529821</v>
      </c>
      <c r="F11058" s="177" t="s">
        <v>6086</v>
      </c>
    </row>
    <row r="11059" spans="1:6" ht="15.6" hidden="1" x14ac:dyDescent="0.3">
      <c r="A11059" s="177" t="s">
        <v>270</v>
      </c>
      <c r="B11059" s="177" t="s">
        <v>39</v>
      </c>
      <c r="C11059" s="177" t="s">
        <v>388</v>
      </c>
      <c r="D11059" s="177" t="s">
        <v>24</v>
      </c>
      <c r="E11059" s="178">
        <v>85146</v>
      </c>
      <c r="F11059" s="177" t="s">
        <v>6087</v>
      </c>
    </row>
    <row r="11060" spans="1:6" ht="15.6" hidden="1" x14ac:dyDescent="0.3">
      <c r="A11060" s="177" t="s">
        <v>270</v>
      </c>
      <c r="B11060" s="177" t="s">
        <v>39</v>
      </c>
      <c r="C11060" s="177" t="s">
        <v>388</v>
      </c>
      <c r="D11060" s="177" t="s">
        <v>23</v>
      </c>
      <c r="E11060" s="178">
        <v>194809</v>
      </c>
      <c r="F11060" s="177" t="s">
        <v>6088</v>
      </c>
    </row>
    <row r="11061" spans="1:6" ht="15.6" x14ac:dyDescent="0.3">
      <c r="A11061" s="177" t="s">
        <v>270</v>
      </c>
      <c r="B11061" s="177" t="s">
        <v>39</v>
      </c>
      <c r="C11061" s="177" t="s">
        <v>388</v>
      </c>
      <c r="D11061" s="177" t="s">
        <v>379</v>
      </c>
      <c r="E11061" s="178">
        <v>179814.23</v>
      </c>
      <c r="F11061" s="177" t="s">
        <v>6089</v>
      </c>
    </row>
    <row r="11062" spans="1:6" ht="15.6" hidden="1" x14ac:dyDescent="0.3">
      <c r="A11062" s="177" t="s">
        <v>270</v>
      </c>
      <c r="B11062" s="177" t="s">
        <v>39</v>
      </c>
      <c r="C11062" s="177" t="s">
        <v>388</v>
      </c>
      <c r="D11062" s="177" t="s">
        <v>25</v>
      </c>
      <c r="E11062" s="178">
        <v>49330</v>
      </c>
      <c r="F11062" s="177" t="s">
        <v>6090</v>
      </c>
    </row>
    <row r="11063" spans="1:6" ht="15.6" hidden="1" x14ac:dyDescent="0.3">
      <c r="A11063" s="177" t="s">
        <v>391</v>
      </c>
      <c r="B11063" s="177" t="s">
        <v>40</v>
      </c>
      <c r="C11063" s="177" t="s">
        <v>382</v>
      </c>
      <c r="D11063" s="177" t="s">
        <v>28</v>
      </c>
      <c r="E11063" s="178">
        <v>173567.1</v>
      </c>
      <c r="F11063" s="177" t="s">
        <v>10358</v>
      </c>
    </row>
    <row r="11064" spans="1:6" ht="15.6" hidden="1" x14ac:dyDescent="0.3">
      <c r="A11064" s="177" t="s">
        <v>391</v>
      </c>
      <c r="B11064" s="177" t="s">
        <v>40</v>
      </c>
      <c r="C11064" s="177" t="s">
        <v>382</v>
      </c>
      <c r="D11064" s="177" t="s">
        <v>23</v>
      </c>
      <c r="E11064" s="178">
        <v>457606.37</v>
      </c>
      <c r="F11064" s="177" t="s">
        <v>10359</v>
      </c>
    </row>
    <row r="11065" spans="1:6" ht="15.6" hidden="1" x14ac:dyDescent="0.3">
      <c r="A11065" s="177" t="s">
        <v>391</v>
      </c>
      <c r="B11065" s="177" t="s">
        <v>40</v>
      </c>
      <c r="C11065" s="177" t="s">
        <v>382</v>
      </c>
      <c r="D11065" s="177" t="s">
        <v>25</v>
      </c>
      <c r="E11065" s="178">
        <v>17256.68</v>
      </c>
      <c r="F11065" s="177" t="s">
        <v>10360</v>
      </c>
    </row>
    <row r="11066" spans="1:6" ht="15.6" hidden="1" x14ac:dyDescent="0.3">
      <c r="A11066" s="177" t="s">
        <v>391</v>
      </c>
      <c r="B11066" s="177" t="s">
        <v>40</v>
      </c>
      <c r="C11066" s="177" t="s">
        <v>383</v>
      </c>
      <c r="D11066" s="177" t="s">
        <v>26</v>
      </c>
      <c r="E11066" s="178">
        <v>10000</v>
      </c>
      <c r="F11066" s="177" t="s">
        <v>10361</v>
      </c>
    </row>
    <row r="11067" spans="1:6" ht="15.6" hidden="1" x14ac:dyDescent="0.3">
      <c r="A11067" s="177" t="s">
        <v>391</v>
      </c>
      <c r="B11067" s="177" t="s">
        <v>40</v>
      </c>
      <c r="C11067" s="177" t="s">
        <v>383</v>
      </c>
      <c r="D11067" s="177" t="s">
        <v>22</v>
      </c>
      <c r="E11067" s="178">
        <v>10000</v>
      </c>
      <c r="F11067" s="177" t="s">
        <v>10362</v>
      </c>
    </row>
    <row r="11068" spans="1:6" ht="15.6" hidden="1" x14ac:dyDescent="0.3">
      <c r="A11068" s="177" t="s">
        <v>391</v>
      </c>
      <c r="B11068" s="177" t="s">
        <v>40</v>
      </c>
      <c r="C11068" s="177" t="s">
        <v>388</v>
      </c>
      <c r="D11068" s="177" t="s">
        <v>26</v>
      </c>
      <c r="E11068" s="178">
        <v>86.28</v>
      </c>
      <c r="F11068" s="177" t="s">
        <v>10366</v>
      </c>
    </row>
    <row r="11069" spans="1:6" ht="15.6" hidden="1" x14ac:dyDescent="0.3">
      <c r="A11069" s="177" t="s">
        <v>270</v>
      </c>
      <c r="B11069" s="177" t="s">
        <v>41</v>
      </c>
      <c r="C11069" s="177" t="s">
        <v>388</v>
      </c>
      <c r="D11069" s="177" t="s">
        <v>26</v>
      </c>
      <c r="E11069" s="178">
        <v>-975</v>
      </c>
      <c r="F11069" s="177" t="s">
        <v>6116</v>
      </c>
    </row>
    <row r="11070" spans="1:6" ht="15.6" hidden="1" x14ac:dyDescent="0.3">
      <c r="A11070" s="177" t="s">
        <v>270</v>
      </c>
      <c r="B11070" s="177" t="s">
        <v>41</v>
      </c>
      <c r="C11070" s="177" t="s">
        <v>388</v>
      </c>
      <c r="D11070" s="177" t="s">
        <v>22</v>
      </c>
      <c r="E11070" s="178">
        <v>11499</v>
      </c>
      <c r="F11070" s="177" t="s">
        <v>6117</v>
      </c>
    </row>
    <row r="11071" spans="1:6" ht="15.6" hidden="1" x14ac:dyDescent="0.3">
      <c r="A11071" s="177" t="s">
        <v>270</v>
      </c>
      <c r="B11071" s="177" t="s">
        <v>41</v>
      </c>
      <c r="C11071" s="177" t="s">
        <v>388</v>
      </c>
      <c r="D11071" s="177" t="s">
        <v>24</v>
      </c>
      <c r="E11071" s="178">
        <v>7144</v>
      </c>
      <c r="F11071" s="177" t="s">
        <v>6118</v>
      </c>
    </row>
    <row r="11072" spans="1:6" ht="15.6" hidden="1" x14ac:dyDescent="0.3">
      <c r="A11072" s="177" t="s">
        <v>270</v>
      </c>
      <c r="B11072" s="177" t="s">
        <v>41</v>
      </c>
      <c r="C11072" s="177" t="s">
        <v>388</v>
      </c>
      <c r="D11072" s="177" t="s">
        <v>23</v>
      </c>
      <c r="E11072" s="178">
        <v>11021</v>
      </c>
      <c r="F11072" s="177" t="s">
        <v>6119</v>
      </c>
    </row>
    <row r="11073" spans="1:6" ht="15.6" x14ac:dyDescent="0.3">
      <c r="A11073" s="177" t="s">
        <v>270</v>
      </c>
      <c r="B11073" s="177" t="s">
        <v>41</v>
      </c>
      <c r="C11073" s="177" t="s">
        <v>388</v>
      </c>
      <c r="D11073" s="177" t="s">
        <v>379</v>
      </c>
      <c r="E11073" s="178">
        <v>7394</v>
      </c>
      <c r="F11073" s="177" t="s">
        <v>6120</v>
      </c>
    </row>
    <row r="11074" spans="1:6" ht="15.6" hidden="1" x14ac:dyDescent="0.3">
      <c r="A11074" s="177" t="s">
        <v>270</v>
      </c>
      <c r="B11074" s="177" t="s">
        <v>41</v>
      </c>
      <c r="C11074" s="177" t="s">
        <v>388</v>
      </c>
      <c r="D11074" s="177" t="s">
        <v>25</v>
      </c>
      <c r="E11074" s="178">
        <v>754</v>
      </c>
      <c r="F11074" s="177" t="s">
        <v>6121</v>
      </c>
    </row>
    <row r="11075" spans="1:6" ht="15.6" hidden="1" x14ac:dyDescent="0.3">
      <c r="A11075" s="177" t="s">
        <v>270</v>
      </c>
      <c r="B11075" s="177" t="s">
        <v>42</v>
      </c>
      <c r="C11075" s="177" t="s">
        <v>388</v>
      </c>
      <c r="D11075" s="177" t="s">
        <v>26</v>
      </c>
      <c r="E11075" s="178">
        <v>4078</v>
      </c>
      <c r="F11075" s="177" t="s">
        <v>6130</v>
      </c>
    </row>
    <row r="11076" spans="1:6" ht="15.6" hidden="1" x14ac:dyDescent="0.3">
      <c r="A11076" s="177" t="s">
        <v>270</v>
      </c>
      <c r="B11076" s="177" t="s">
        <v>42</v>
      </c>
      <c r="C11076" s="177" t="s">
        <v>388</v>
      </c>
      <c r="D11076" s="177" t="s">
        <v>22</v>
      </c>
      <c r="E11076" s="178">
        <v>15615</v>
      </c>
      <c r="F11076" s="177" t="s">
        <v>6131</v>
      </c>
    </row>
    <row r="11077" spans="1:6" ht="15.6" hidden="1" x14ac:dyDescent="0.3">
      <c r="A11077" s="177" t="s">
        <v>270</v>
      </c>
      <c r="B11077" s="177" t="s">
        <v>42</v>
      </c>
      <c r="C11077" s="177" t="s">
        <v>388</v>
      </c>
      <c r="D11077" s="177" t="s">
        <v>24</v>
      </c>
      <c r="E11077" s="178">
        <v>4299</v>
      </c>
      <c r="F11077" s="177" t="s">
        <v>6132</v>
      </c>
    </row>
    <row r="11078" spans="1:6" ht="15.6" hidden="1" x14ac:dyDescent="0.3">
      <c r="A11078" s="177" t="s">
        <v>270</v>
      </c>
      <c r="B11078" s="177" t="s">
        <v>42</v>
      </c>
      <c r="C11078" s="177" t="s">
        <v>388</v>
      </c>
      <c r="D11078" s="177" t="s">
        <v>23</v>
      </c>
      <c r="E11078" s="178">
        <v>13605</v>
      </c>
      <c r="F11078" s="177" t="s">
        <v>6133</v>
      </c>
    </row>
    <row r="11079" spans="1:6" ht="15.6" hidden="1" x14ac:dyDescent="0.3">
      <c r="A11079" s="177" t="s">
        <v>270</v>
      </c>
      <c r="B11079" s="177" t="s">
        <v>42</v>
      </c>
      <c r="C11079" s="177" t="s">
        <v>388</v>
      </c>
      <c r="D11079" s="177" t="s">
        <v>25</v>
      </c>
      <c r="E11079" s="178">
        <v>2880</v>
      </c>
      <c r="F11079" s="177" t="s">
        <v>6134</v>
      </c>
    </row>
    <row r="11080" spans="1:6" ht="15.6" hidden="1" x14ac:dyDescent="0.3">
      <c r="A11080" s="177" t="s">
        <v>270</v>
      </c>
      <c r="B11080" s="177" t="s">
        <v>43</v>
      </c>
      <c r="C11080" s="177" t="s">
        <v>388</v>
      </c>
      <c r="D11080" s="177" t="s">
        <v>26</v>
      </c>
      <c r="E11080" s="178">
        <v>248</v>
      </c>
      <c r="F11080" s="177" t="s">
        <v>6143</v>
      </c>
    </row>
    <row r="11081" spans="1:6" ht="15.6" hidden="1" x14ac:dyDescent="0.3">
      <c r="A11081" s="177" t="s">
        <v>270</v>
      </c>
      <c r="B11081" s="177" t="s">
        <v>43</v>
      </c>
      <c r="C11081" s="177" t="s">
        <v>388</v>
      </c>
      <c r="D11081" s="177" t="s">
        <v>22</v>
      </c>
      <c r="E11081" s="178">
        <v>3101</v>
      </c>
      <c r="F11081" s="177" t="s">
        <v>6144</v>
      </c>
    </row>
    <row r="11082" spans="1:6" ht="15.6" hidden="1" x14ac:dyDescent="0.3">
      <c r="A11082" s="177" t="s">
        <v>270</v>
      </c>
      <c r="B11082" s="177" t="s">
        <v>43</v>
      </c>
      <c r="C11082" s="177" t="s">
        <v>388</v>
      </c>
      <c r="D11082" s="177" t="s">
        <v>24</v>
      </c>
      <c r="E11082" s="178">
        <v>961</v>
      </c>
      <c r="F11082" s="177" t="s">
        <v>6145</v>
      </c>
    </row>
    <row r="11083" spans="1:6" ht="15.6" hidden="1" x14ac:dyDescent="0.3">
      <c r="A11083" s="177" t="s">
        <v>270</v>
      </c>
      <c r="B11083" s="177" t="s">
        <v>43</v>
      </c>
      <c r="C11083" s="177" t="s">
        <v>388</v>
      </c>
      <c r="D11083" s="177" t="s">
        <v>23</v>
      </c>
      <c r="E11083" s="178">
        <v>992</v>
      </c>
      <c r="F11083" s="177" t="s">
        <v>6146</v>
      </c>
    </row>
    <row r="11084" spans="1:6" ht="15.6" x14ac:dyDescent="0.3">
      <c r="A11084" s="177" t="s">
        <v>270</v>
      </c>
      <c r="B11084" s="177" t="s">
        <v>43</v>
      </c>
      <c r="C11084" s="177" t="s">
        <v>388</v>
      </c>
      <c r="D11084" s="177" t="s">
        <v>379</v>
      </c>
      <c r="E11084" s="178">
        <v>785</v>
      </c>
      <c r="F11084" s="177" t="s">
        <v>6147</v>
      </c>
    </row>
    <row r="11085" spans="1:6" ht="15.6" hidden="1" x14ac:dyDescent="0.3">
      <c r="A11085" s="177" t="s">
        <v>270</v>
      </c>
      <c r="B11085" s="177" t="s">
        <v>43</v>
      </c>
      <c r="C11085" s="177" t="s">
        <v>388</v>
      </c>
      <c r="D11085" s="177" t="s">
        <v>25</v>
      </c>
      <c r="E11085" s="178">
        <v>726</v>
      </c>
      <c r="F11085" s="177" t="s">
        <v>6148</v>
      </c>
    </row>
    <row r="11086" spans="1:6" ht="15.6" hidden="1" x14ac:dyDescent="0.3">
      <c r="A11086" s="177" t="s">
        <v>270</v>
      </c>
      <c r="B11086" s="177" t="s">
        <v>44</v>
      </c>
      <c r="C11086" s="177" t="s">
        <v>388</v>
      </c>
      <c r="D11086" s="177" t="s">
        <v>22</v>
      </c>
      <c r="E11086" s="178">
        <v>132866</v>
      </c>
      <c r="F11086" s="177" t="s">
        <v>6159</v>
      </c>
    </row>
    <row r="11087" spans="1:6" ht="15.6" hidden="1" x14ac:dyDescent="0.3">
      <c r="A11087" s="177" t="s">
        <v>270</v>
      </c>
      <c r="B11087" s="177" t="s">
        <v>44</v>
      </c>
      <c r="C11087" s="177" t="s">
        <v>388</v>
      </c>
      <c r="D11087" s="177" t="s">
        <v>24</v>
      </c>
      <c r="E11087" s="178">
        <v>8743</v>
      </c>
      <c r="F11087" s="177" t="s">
        <v>6160</v>
      </c>
    </row>
    <row r="11088" spans="1:6" ht="15.6" hidden="1" x14ac:dyDescent="0.3">
      <c r="A11088" s="177" t="s">
        <v>270</v>
      </c>
      <c r="B11088" s="177" t="s">
        <v>44</v>
      </c>
      <c r="C11088" s="177" t="s">
        <v>388</v>
      </c>
      <c r="D11088" s="177" t="s">
        <v>23</v>
      </c>
      <c r="E11088" s="178">
        <v>33222</v>
      </c>
      <c r="F11088" s="177" t="s">
        <v>6161</v>
      </c>
    </row>
    <row r="11089" spans="1:6" ht="15.6" x14ac:dyDescent="0.3">
      <c r="A11089" s="177" t="s">
        <v>270</v>
      </c>
      <c r="B11089" s="177" t="s">
        <v>44</v>
      </c>
      <c r="C11089" s="177" t="s">
        <v>388</v>
      </c>
      <c r="D11089" s="177" t="s">
        <v>379</v>
      </c>
      <c r="E11089" s="178">
        <v>54014</v>
      </c>
      <c r="F11089" s="177" t="s">
        <v>6162</v>
      </c>
    </row>
    <row r="11090" spans="1:6" ht="15.6" hidden="1" x14ac:dyDescent="0.3">
      <c r="A11090" s="177" t="s">
        <v>270</v>
      </c>
      <c r="B11090" s="177" t="s">
        <v>45</v>
      </c>
      <c r="C11090" s="177" t="s">
        <v>388</v>
      </c>
      <c r="D11090" s="177" t="s">
        <v>26</v>
      </c>
      <c r="E11090" s="178">
        <v>7865</v>
      </c>
      <c r="F11090" s="177" t="s">
        <v>6172</v>
      </c>
    </row>
    <row r="11091" spans="1:6" ht="15.6" hidden="1" x14ac:dyDescent="0.3">
      <c r="A11091" s="177" t="s">
        <v>270</v>
      </c>
      <c r="B11091" s="177" t="s">
        <v>45</v>
      </c>
      <c r="C11091" s="177" t="s">
        <v>388</v>
      </c>
      <c r="D11091" s="177" t="s">
        <v>22</v>
      </c>
      <c r="E11091" s="178">
        <v>56471</v>
      </c>
      <c r="F11091" s="177" t="s">
        <v>6173</v>
      </c>
    </row>
    <row r="11092" spans="1:6" ht="15.6" hidden="1" x14ac:dyDescent="0.3">
      <c r="A11092" s="177" t="s">
        <v>270</v>
      </c>
      <c r="B11092" s="177" t="s">
        <v>45</v>
      </c>
      <c r="C11092" s="177" t="s">
        <v>388</v>
      </c>
      <c r="D11092" s="177" t="s">
        <v>24</v>
      </c>
      <c r="E11092" s="178">
        <v>9274</v>
      </c>
      <c r="F11092" s="177" t="s">
        <v>6174</v>
      </c>
    </row>
    <row r="11093" spans="1:6" ht="15.6" hidden="1" x14ac:dyDescent="0.3">
      <c r="A11093" s="177" t="s">
        <v>270</v>
      </c>
      <c r="B11093" s="177" t="s">
        <v>45</v>
      </c>
      <c r="C11093" s="177" t="s">
        <v>388</v>
      </c>
      <c r="D11093" s="177" t="s">
        <v>23</v>
      </c>
      <c r="E11093" s="178">
        <v>14605</v>
      </c>
      <c r="F11093" s="177" t="s">
        <v>6175</v>
      </c>
    </row>
    <row r="11094" spans="1:6" ht="15.6" hidden="1" x14ac:dyDescent="0.3">
      <c r="A11094" s="177" t="s">
        <v>270</v>
      </c>
      <c r="B11094" s="177" t="s">
        <v>45</v>
      </c>
      <c r="C11094" s="177" t="s">
        <v>388</v>
      </c>
      <c r="D11094" s="177" t="s">
        <v>25</v>
      </c>
      <c r="E11094" s="178">
        <v>509</v>
      </c>
      <c r="F11094" s="177" t="s">
        <v>6176</v>
      </c>
    </row>
    <row r="11095" spans="1:6" ht="15.6" hidden="1" x14ac:dyDescent="0.3">
      <c r="A11095" s="177" t="s">
        <v>270</v>
      </c>
      <c r="B11095" s="177" t="s">
        <v>46</v>
      </c>
      <c r="C11095" s="177" t="s">
        <v>388</v>
      </c>
      <c r="D11095" s="177" t="s">
        <v>22</v>
      </c>
      <c r="E11095" s="178">
        <v>2612.36</v>
      </c>
      <c r="F11095" s="177" t="s">
        <v>6189</v>
      </c>
    </row>
    <row r="11096" spans="1:6" ht="15.6" hidden="1" x14ac:dyDescent="0.3">
      <c r="A11096" s="177" t="s">
        <v>270</v>
      </c>
      <c r="B11096" s="177" t="s">
        <v>46</v>
      </c>
      <c r="C11096" s="177" t="s">
        <v>388</v>
      </c>
      <c r="D11096" s="177" t="s">
        <v>24</v>
      </c>
      <c r="E11096" s="178">
        <v>171.87</v>
      </c>
      <c r="F11096" s="177" t="s">
        <v>6190</v>
      </c>
    </row>
    <row r="11097" spans="1:6" ht="15.6" hidden="1" x14ac:dyDescent="0.3">
      <c r="A11097" s="177" t="s">
        <v>270</v>
      </c>
      <c r="B11097" s="177" t="s">
        <v>46</v>
      </c>
      <c r="C11097" s="177" t="s">
        <v>388</v>
      </c>
      <c r="D11097" s="177" t="s">
        <v>23</v>
      </c>
      <c r="E11097" s="178">
        <v>653.09</v>
      </c>
      <c r="F11097" s="177" t="s">
        <v>6191</v>
      </c>
    </row>
    <row r="11098" spans="1:6" ht="15.6" hidden="1" x14ac:dyDescent="0.3">
      <c r="A11098" s="177" t="s">
        <v>270</v>
      </c>
      <c r="B11098" s="177" t="s">
        <v>47</v>
      </c>
      <c r="C11098" s="177" t="s">
        <v>388</v>
      </c>
      <c r="D11098" s="177" t="s">
        <v>26</v>
      </c>
      <c r="E11098" s="178">
        <v>1440</v>
      </c>
      <c r="F11098" s="177" t="s">
        <v>6199</v>
      </c>
    </row>
    <row r="11099" spans="1:6" ht="15.6" hidden="1" x14ac:dyDescent="0.3">
      <c r="A11099" s="177" t="s">
        <v>270</v>
      </c>
      <c r="B11099" s="177" t="s">
        <v>47</v>
      </c>
      <c r="C11099" s="177" t="s">
        <v>388</v>
      </c>
      <c r="D11099" s="177" t="s">
        <v>22</v>
      </c>
      <c r="E11099" s="178">
        <v>2705</v>
      </c>
      <c r="F11099" s="177" t="s">
        <v>6200</v>
      </c>
    </row>
    <row r="11100" spans="1:6" ht="15.6" hidden="1" x14ac:dyDescent="0.3">
      <c r="A11100" s="177" t="s">
        <v>270</v>
      </c>
      <c r="B11100" s="177" t="s">
        <v>47</v>
      </c>
      <c r="C11100" s="177" t="s">
        <v>388</v>
      </c>
      <c r="D11100" s="177" t="s">
        <v>24</v>
      </c>
      <c r="E11100" s="178">
        <v>1102</v>
      </c>
      <c r="F11100" s="177" t="s">
        <v>6201</v>
      </c>
    </row>
    <row r="11101" spans="1:6" ht="15.6" hidden="1" x14ac:dyDescent="0.3">
      <c r="A11101" s="177" t="s">
        <v>270</v>
      </c>
      <c r="B11101" s="177" t="s">
        <v>47</v>
      </c>
      <c r="C11101" s="177" t="s">
        <v>388</v>
      </c>
      <c r="D11101" s="177" t="s">
        <v>23</v>
      </c>
      <c r="E11101" s="178">
        <v>1232</v>
      </c>
      <c r="F11101" s="177" t="s">
        <v>6202</v>
      </c>
    </row>
    <row r="11102" spans="1:6" ht="15.6" hidden="1" x14ac:dyDescent="0.3">
      <c r="A11102" s="177" t="s">
        <v>270</v>
      </c>
      <c r="B11102" s="177" t="s">
        <v>47</v>
      </c>
      <c r="C11102" s="177" t="s">
        <v>388</v>
      </c>
      <c r="D11102" s="177" t="s">
        <v>25</v>
      </c>
      <c r="E11102" s="178">
        <v>982</v>
      </c>
      <c r="F11102" s="177" t="s">
        <v>6203</v>
      </c>
    </row>
    <row r="11103" spans="1:6" ht="15.6" hidden="1" x14ac:dyDescent="0.3">
      <c r="A11103" s="177" t="s">
        <v>270</v>
      </c>
      <c r="B11103" s="177" t="s">
        <v>48</v>
      </c>
      <c r="C11103" s="177" t="s">
        <v>388</v>
      </c>
      <c r="D11103" s="177" t="s">
        <v>26</v>
      </c>
      <c r="E11103" s="178">
        <v>390990</v>
      </c>
      <c r="F11103" s="177" t="s">
        <v>6213</v>
      </c>
    </row>
    <row r="11104" spans="1:6" ht="15.6" hidden="1" x14ac:dyDescent="0.3">
      <c r="A11104" s="177" t="s">
        <v>270</v>
      </c>
      <c r="B11104" s="177" t="s">
        <v>48</v>
      </c>
      <c r="C11104" s="177" t="s">
        <v>388</v>
      </c>
      <c r="D11104" s="177" t="s">
        <v>22</v>
      </c>
      <c r="E11104" s="178">
        <v>2655326</v>
      </c>
      <c r="F11104" s="177" t="s">
        <v>6214</v>
      </c>
    </row>
    <row r="11105" spans="1:6" ht="15.6" hidden="1" x14ac:dyDescent="0.3">
      <c r="A11105" s="177" t="s">
        <v>270</v>
      </c>
      <c r="B11105" s="177" t="s">
        <v>48</v>
      </c>
      <c r="C11105" s="177" t="s">
        <v>388</v>
      </c>
      <c r="D11105" s="177" t="s">
        <v>24</v>
      </c>
      <c r="E11105" s="178">
        <v>628310</v>
      </c>
      <c r="F11105" s="177" t="s">
        <v>6215</v>
      </c>
    </row>
    <row r="11106" spans="1:6" ht="15.6" hidden="1" x14ac:dyDescent="0.3">
      <c r="A11106" s="177" t="s">
        <v>270</v>
      </c>
      <c r="B11106" s="177" t="s">
        <v>48</v>
      </c>
      <c r="C11106" s="177" t="s">
        <v>388</v>
      </c>
      <c r="D11106" s="177" t="s">
        <v>23</v>
      </c>
      <c r="E11106" s="178">
        <v>1102898</v>
      </c>
      <c r="F11106" s="177" t="s">
        <v>6216</v>
      </c>
    </row>
    <row r="11107" spans="1:6" ht="15.6" hidden="1" x14ac:dyDescent="0.3">
      <c r="A11107" s="177" t="s">
        <v>270</v>
      </c>
      <c r="B11107" s="177" t="s">
        <v>48</v>
      </c>
      <c r="C11107" s="177" t="s">
        <v>388</v>
      </c>
      <c r="D11107" s="177" t="s">
        <v>25</v>
      </c>
      <c r="E11107" s="178">
        <v>234645</v>
      </c>
      <c r="F11107" s="177" t="s">
        <v>6217</v>
      </c>
    </row>
    <row r="11108" spans="1:6" ht="15.6" hidden="1" x14ac:dyDescent="0.3">
      <c r="A11108" s="177" t="s">
        <v>270</v>
      </c>
      <c r="B11108" s="177" t="s">
        <v>48</v>
      </c>
      <c r="C11108" s="177" t="s">
        <v>388</v>
      </c>
      <c r="D11108" s="177" t="s">
        <v>27</v>
      </c>
      <c r="E11108" s="178">
        <v>11629</v>
      </c>
      <c r="F11108" s="177" t="s">
        <v>6218</v>
      </c>
    </row>
    <row r="11109" spans="1:6" ht="15.6" hidden="1" x14ac:dyDescent="0.3">
      <c r="A11109" s="177" t="s">
        <v>270</v>
      </c>
      <c r="B11109" s="177" t="s">
        <v>49</v>
      </c>
      <c r="C11109" s="177" t="s">
        <v>388</v>
      </c>
      <c r="D11109" s="177" t="s">
        <v>22</v>
      </c>
      <c r="E11109" s="178">
        <v>77691</v>
      </c>
      <c r="F11109" s="177" t="s">
        <v>6227</v>
      </c>
    </row>
    <row r="11110" spans="1:6" ht="15.6" hidden="1" x14ac:dyDescent="0.3">
      <c r="A11110" s="177" t="s">
        <v>270</v>
      </c>
      <c r="B11110" s="177" t="s">
        <v>50</v>
      </c>
      <c r="C11110" s="177" t="s">
        <v>388</v>
      </c>
      <c r="D11110" s="177" t="s">
        <v>22</v>
      </c>
      <c r="E11110" s="178">
        <v>27903</v>
      </c>
      <c r="F11110" s="177" t="s">
        <v>6240</v>
      </c>
    </row>
    <row r="11111" spans="1:6" ht="15.6" hidden="1" x14ac:dyDescent="0.3">
      <c r="A11111" s="177" t="s">
        <v>270</v>
      </c>
      <c r="B11111" s="177" t="s">
        <v>50</v>
      </c>
      <c r="C11111" s="177" t="s">
        <v>388</v>
      </c>
      <c r="D11111" s="177" t="s">
        <v>24</v>
      </c>
      <c r="E11111" s="178">
        <v>1836</v>
      </c>
      <c r="F11111" s="177" t="s">
        <v>6241</v>
      </c>
    </row>
    <row r="11112" spans="1:6" ht="15.6" hidden="1" x14ac:dyDescent="0.3">
      <c r="A11112" s="177" t="s">
        <v>270</v>
      </c>
      <c r="B11112" s="177" t="s">
        <v>50</v>
      </c>
      <c r="C11112" s="177" t="s">
        <v>388</v>
      </c>
      <c r="D11112" s="177" t="s">
        <v>23</v>
      </c>
      <c r="E11112" s="178">
        <v>6976</v>
      </c>
      <c r="F11112" s="177" t="s">
        <v>6242</v>
      </c>
    </row>
    <row r="11113" spans="1:6" ht="15.6" hidden="1" x14ac:dyDescent="0.3">
      <c r="A11113" s="177" t="s">
        <v>270</v>
      </c>
      <c r="B11113" s="177" t="s">
        <v>51</v>
      </c>
      <c r="C11113" s="177" t="s">
        <v>388</v>
      </c>
      <c r="D11113" s="177" t="s">
        <v>24</v>
      </c>
      <c r="E11113" s="178">
        <v>877</v>
      </c>
      <c r="F11113" s="177" t="s">
        <v>6252</v>
      </c>
    </row>
    <row r="11114" spans="1:6" ht="15.6" hidden="1" x14ac:dyDescent="0.3">
      <c r="A11114" s="177" t="s">
        <v>270</v>
      </c>
      <c r="B11114" s="177" t="s">
        <v>51</v>
      </c>
      <c r="C11114" s="177" t="s">
        <v>388</v>
      </c>
      <c r="D11114" s="177" t="s">
        <v>23</v>
      </c>
      <c r="E11114" s="178">
        <v>1751</v>
      </c>
      <c r="F11114" s="177" t="s">
        <v>6253</v>
      </c>
    </row>
    <row r="11115" spans="1:6" ht="15.6" hidden="1" x14ac:dyDescent="0.3">
      <c r="A11115" s="177" t="s">
        <v>270</v>
      </c>
      <c r="B11115" s="177" t="s">
        <v>51</v>
      </c>
      <c r="C11115" s="177" t="s">
        <v>388</v>
      </c>
      <c r="D11115" s="177" t="s">
        <v>25</v>
      </c>
      <c r="E11115" s="178">
        <v>703</v>
      </c>
      <c r="F11115" s="177" t="s">
        <v>6254</v>
      </c>
    </row>
    <row r="11116" spans="1:6" ht="15.6" hidden="1" x14ac:dyDescent="0.3">
      <c r="A11116" s="177" t="s">
        <v>270</v>
      </c>
      <c r="B11116" s="177" t="s">
        <v>52</v>
      </c>
      <c r="C11116" s="177" t="s">
        <v>388</v>
      </c>
      <c r="D11116" s="177" t="s">
        <v>26</v>
      </c>
      <c r="E11116" s="178">
        <v>966</v>
      </c>
      <c r="F11116" s="177" t="s">
        <v>6263</v>
      </c>
    </row>
    <row r="11117" spans="1:6" ht="15.6" hidden="1" x14ac:dyDescent="0.3">
      <c r="A11117" s="177" t="s">
        <v>270</v>
      </c>
      <c r="B11117" s="177" t="s">
        <v>52</v>
      </c>
      <c r="C11117" s="177" t="s">
        <v>388</v>
      </c>
      <c r="D11117" s="177" t="s">
        <v>22</v>
      </c>
      <c r="E11117" s="178">
        <v>5001</v>
      </c>
      <c r="F11117" s="177" t="s">
        <v>6264</v>
      </c>
    </row>
    <row r="11118" spans="1:6" ht="15.6" hidden="1" x14ac:dyDescent="0.3">
      <c r="A11118" s="177" t="s">
        <v>270</v>
      </c>
      <c r="B11118" s="177" t="s">
        <v>52</v>
      </c>
      <c r="C11118" s="177" t="s">
        <v>388</v>
      </c>
      <c r="D11118" s="177" t="s">
        <v>24</v>
      </c>
      <c r="E11118" s="178">
        <v>1783</v>
      </c>
      <c r="F11118" s="177" t="s">
        <v>6265</v>
      </c>
    </row>
    <row r="11119" spans="1:6" ht="15.6" hidden="1" x14ac:dyDescent="0.3">
      <c r="A11119" s="177" t="s">
        <v>270</v>
      </c>
      <c r="B11119" s="177" t="s">
        <v>52</v>
      </c>
      <c r="C11119" s="177" t="s">
        <v>388</v>
      </c>
      <c r="D11119" s="177" t="s">
        <v>23</v>
      </c>
      <c r="E11119" s="178">
        <v>2939</v>
      </c>
      <c r="F11119" s="177" t="s">
        <v>6266</v>
      </c>
    </row>
    <row r="11120" spans="1:6" ht="15.6" x14ac:dyDescent="0.3">
      <c r="A11120" s="177" t="s">
        <v>270</v>
      </c>
      <c r="B11120" s="177" t="s">
        <v>52</v>
      </c>
      <c r="C11120" s="177" t="s">
        <v>388</v>
      </c>
      <c r="D11120" s="177" t="s">
        <v>379</v>
      </c>
      <c r="E11120" s="178">
        <v>3097.55</v>
      </c>
      <c r="F11120" s="177" t="s">
        <v>6267</v>
      </c>
    </row>
    <row r="11121" spans="1:6" ht="15.6" hidden="1" x14ac:dyDescent="0.3">
      <c r="A11121" s="177" t="s">
        <v>270</v>
      </c>
      <c r="B11121" s="177" t="s">
        <v>52</v>
      </c>
      <c r="C11121" s="177" t="s">
        <v>388</v>
      </c>
      <c r="D11121" s="177" t="s">
        <v>25</v>
      </c>
      <c r="E11121" s="178">
        <v>468</v>
      </c>
      <c r="F11121" s="177" t="s">
        <v>6268</v>
      </c>
    </row>
    <row r="11122" spans="1:6" ht="15.6" hidden="1" x14ac:dyDescent="0.3">
      <c r="A11122" s="177" t="s">
        <v>270</v>
      </c>
      <c r="B11122" s="177" t="s">
        <v>53</v>
      </c>
      <c r="C11122" s="177" t="s">
        <v>388</v>
      </c>
      <c r="D11122" s="177" t="s">
        <v>22</v>
      </c>
      <c r="E11122" s="178">
        <v>102292</v>
      </c>
      <c r="F11122" s="177" t="s">
        <v>6281</v>
      </c>
    </row>
    <row r="11123" spans="1:6" ht="15.6" hidden="1" x14ac:dyDescent="0.3">
      <c r="A11123" s="177" t="s">
        <v>270</v>
      </c>
      <c r="B11123" s="177" t="s">
        <v>53</v>
      </c>
      <c r="C11123" s="177" t="s">
        <v>388</v>
      </c>
      <c r="D11123" s="177" t="s">
        <v>24</v>
      </c>
      <c r="E11123" s="178">
        <v>6675</v>
      </c>
      <c r="F11123" s="177" t="s">
        <v>6282</v>
      </c>
    </row>
    <row r="11124" spans="1:6" ht="15.6" hidden="1" x14ac:dyDescent="0.3">
      <c r="A11124" s="177" t="s">
        <v>270</v>
      </c>
      <c r="B11124" s="177" t="s">
        <v>53</v>
      </c>
      <c r="C11124" s="177" t="s">
        <v>388</v>
      </c>
      <c r="D11124" s="177" t="s">
        <v>23</v>
      </c>
      <c r="E11124" s="178">
        <v>25366</v>
      </c>
      <c r="F11124" s="177" t="s">
        <v>6283</v>
      </c>
    </row>
    <row r="11125" spans="1:6" ht="15.6" x14ac:dyDescent="0.3">
      <c r="A11125" s="177" t="s">
        <v>270</v>
      </c>
      <c r="B11125" s="177" t="s">
        <v>53</v>
      </c>
      <c r="C11125" s="177" t="s">
        <v>388</v>
      </c>
      <c r="D11125" s="177" t="s">
        <v>379</v>
      </c>
      <c r="E11125" s="178">
        <v>35775.53</v>
      </c>
      <c r="F11125" s="177" t="s">
        <v>6284</v>
      </c>
    </row>
    <row r="11126" spans="1:6" ht="15.6" hidden="1" x14ac:dyDescent="0.3">
      <c r="A11126" s="177" t="s">
        <v>270</v>
      </c>
      <c r="B11126" s="177" t="s">
        <v>53</v>
      </c>
      <c r="C11126" s="177" t="s">
        <v>388</v>
      </c>
      <c r="D11126" s="177" t="s">
        <v>25</v>
      </c>
      <c r="E11126" s="178">
        <v>3305.19</v>
      </c>
      <c r="F11126" s="177" t="s">
        <v>6285</v>
      </c>
    </row>
    <row r="11127" spans="1:6" ht="15.6" hidden="1" x14ac:dyDescent="0.3">
      <c r="A11127" s="177" t="s">
        <v>270</v>
      </c>
      <c r="B11127" s="177" t="s">
        <v>54</v>
      </c>
      <c r="C11127" s="177" t="s">
        <v>388</v>
      </c>
      <c r="D11127" s="177" t="s">
        <v>26</v>
      </c>
      <c r="E11127" s="178">
        <v>2136</v>
      </c>
      <c r="F11127" s="177" t="s">
        <v>6294</v>
      </c>
    </row>
    <row r="11128" spans="1:6" ht="15.6" hidden="1" x14ac:dyDescent="0.3">
      <c r="A11128" s="177" t="s">
        <v>270</v>
      </c>
      <c r="B11128" s="177" t="s">
        <v>54</v>
      </c>
      <c r="C11128" s="177" t="s">
        <v>388</v>
      </c>
      <c r="D11128" s="177" t="s">
        <v>22</v>
      </c>
      <c r="E11128" s="178">
        <v>1405</v>
      </c>
      <c r="F11128" s="177" t="s">
        <v>6295</v>
      </c>
    </row>
    <row r="11129" spans="1:6" ht="15.6" hidden="1" x14ac:dyDescent="0.3">
      <c r="A11129" s="177" t="s">
        <v>270</v>
      </c>
      <c r="B11129" s="177" t="s">
        <v>54</v>
      </c>
      <c r="C11129" s="177" t="s">
        <v>388</v>
      </c>
      <c r="D11129" s="177" t="s">
        <v>24</v>
      </c>
      <c r="E11129" s="178">
        <v>342</v>
      </c>
      <c r="F11129" s="177" t="s">
        <v>6296</v>
      </c>
    </row>
    <row r="11130" spans="1:6" ht="15.6" hidden="1" x14ac:dyDescent="0.3">
      <c r="A11130" s="177" t="s">
        <v>270</v>
      </c>
      <c r="B11130" s="177" t="s">
        <v>54</v>
      </c>
      <c r="C11130" s="177" t="s">
        <v>388</v>
      </c>
      <c r="D11130" s="177" t="s">
        <v>23</v>
      </c>
      <c r="E11130" s="178">
        <v>2070</v>
      </c>
      <c r="F11130" s="177" t="s">
        <v>6297</v>
      </c>
    </row>
    <row r="11131" spans="1:6" ht="15.6" x14ac:dyDescent="0.3">
      <c r="A11131" s="177" t="s">
        <v>270</v>
      </c>
      <c r="B11131" s="177" t="s">
        <v>54</v>
      </c>
      <c r="C11131" s="177" t="s">
        <v>388</v>
      </c>
      <c r="D11131" s="177" t="s">
        <v>379</v>
      </c>
      <c r="E11131" s="178">
        <v>1632</v>
      </c>
      <c r="F11131" s="177" t="s">
        <v>6298</v>
      </c>
    </row>
    <row r="11132" spans="1:6" ht="15.6" hidden="1" x14ac:dyDescent="0.3">
      <c r="A11132" s="177" t="s">
        <v>270</v>
      </c>
      <c r="B11132" s="177" t="s">
        <v>54</v>
      </c>
      <c r="C11132" s="177" t="s">
        <v>388</v>
      </c>
      <c r="D11132" s="177" t="s">
        <v>25</v>
      </c>
      <c r="E11132" s="178">
        <v>1186</v>
      </c>
      <c r="F11132" s="177" t="s">
        <v>6299</v>
      </c>
    </row>
    <row r="11133" spans="1:6" ht="15.6" hidden="1" x14ac:dyDescent="0.3">
      <c r="A11133" s="177" t="s">
        <v>270</v>
      </c>
      <c r="B11133" s="177" t="s">
        <v>55</v>
      </c>
      <c r="C11133" s="177" t="s">
        <v>388</v>
      </c>
      <c r="D11133" s="177" t="s">
        <v>22</v>
      </c>
      <c r="E11133" s="178">
        <v>23836</v>
      </c>
      <c r="F11133" s="177" t="s">
        <v>6311</v>
      </c>
    </row>
    <row r="11134" spans="1:6" ht="15.6" hidden="1" x14ac:dyDescent="0.3">
      <c r="A11134" s="177" t="s">
        <v>270</v>
      </c>
      <c r="B11134" s="177" t="s">
        <v>55</v>
      </c>
      <c r="C11134" s="177" t="s">
        <v>388</v>
      </c>
      <c r="D11134" s="177" t="s">
        <v>24</v>
      </c>
      <c r="E11134" s="178">
        <v>1568</v>
      </c>
      <c r="F11134" s="177" t="s">
        <v>6312</v>
      </c>
    </row>
    <row r="11135" spans="1:6" ht="15.6" hidden="1" x14ac:dyDescent="0.3">
      <c r="A11135" s="177" t="s">
        <v>270</v>
      </c>
      <c r="B11135" s="177" t="s">
        <v>55</v>
      </c>
      <c r="C11135" s="177" t="s">
        <v>388</v>
      </c>
      <c r="D11135" s="177" t="s">
        <v>23</v>
      </c>
      <c r="E11135" s="178">
        <v>5959</v>
      </c>
      <c r="F11135" s="177" t="s">
        <v>6313</v>
      </c>
    </row>
    <row r="11136" spans="1:6" ht="15.6" hidden="1" x14ac:dyDescent="0.3">
      <c r="A11136" s="177" t="s">
        <v>270</v>
      </c>
      <c r="B11136" s="177" t="s">
        <v>56</v>
      </c>
      <c r="C11136" s="177" t="s">
        <v>388</v>
      </c>
      <c r="D11136" s="177" t="s">
        <v>22</v>
      </c>
      <c r="E11136" s="178">
        <v>15415</v>
      </c>
      <c r="F11136" s="177" t="s">
        <v>6320</v>
      </c>
    </row>
    <row r="11137" spans="1:6" ht="15.6" hidden="1" x14ac:dyDescent="0.3">
      <c r="A11137" s="177" t="s">
        <v>270</v>
      </c>
      <c r="B11137" s="177" t="s">
        <v>56</v>
      </c>
      <c r="C11137" s="177" t="s">
        <v>388</v>
      </c>
      <c r="D11137" s="177" t="s">
        <v>24</v>
      </c>
      <c r="E11137" s="178">
        <v>1011</v>
      </c>
      <c r="F11137" s="177" t="s">
        <v>6321</v>
      </c>
    </row>
    <row r="11138" spans="1:6" ht="15.6" hidden="1" x14ac:dyDescent="0.3">
      <c r="A11138" s="177" t="s">
        <v>270</v>
      </c>
      <c r="B11138" s="177" t="s">
        <v>56</v>
      </c>
      <c r="C11138" s="177" t="s">
        <v>388</v>
      </c>
      <c r="D11138" s="177" t="s">
        <v>23</v>
      </c>
      <c r="E11138" s="178">
        <v>3812</v>
      </c>
      <c r="F11138" s="177" t="s">
        <v>6322</v>
      </c>
    </row>
    <row r="11139" spans="1:6" ht="15.6" hidden="1" x14ac:dyDescent="0.3">
      <c r="A11139" s="177" t="s">
        <v>270</v>
      </c>
      <c r="B11139" s="177" t="s">
        <v>57</v>
      </c>
      <c r="C11139" s="177" t="s">
        <v>388</v>
      </c>
      <c r="D11139" s="177" t="s">
        <v>26</v>
      </c>
      <c r="E11139" s="178">
        <v>2333</v>
      </c>
      <c r="F11139" s="177" t="s">
        <v>6331</v>
      </c>
    </row>
    <row r="11140" spans="1:6" ht="15.6" hidden="1" x14ac:dyDescent="0.3">
      <c r="A11140" s="177" t="s">
        <v>270</v>
      </c>
      <c r="B11140" s="177" t="s">
        <v>57</v>
      </c>
      <c r="C11140" s="177" t="s">
        <v>388</v>
      </c>
      <c r="D11140" s="177" t="s">
        <v>22</v>
      </c>
      <c r="E11140" s="178">
        <v>13424</v>
      </c>
      <c r="F11140" s="177" t="s">
        <v>6332</v>
      </c>
    </row>
    <row r="11141" spans="1:6" ht="15.6" hidden="1" x14ac:dyDescent="0.3">
      <c r="A11141" s="177" t="s">
        <v>270</v>
      </c>
      <c r="B11141" s="177" t="s">
        <v>57</v>
      </c>
      <c r="C11141" s="177" t="s">
        <v>388</v>
      </c>
      <c r="D11141" s="177" t="s">
        <v>24</v>
      </c>
      <c r="E11141" s="178">
        <v>7611</v>
      </c>
      <c r="F11141" s="177" t="s">
        <v>6333</v>
      </c>
    </row>
    <row r="11142" spans="1:6" ht="15.6" hidden="1" x14ac:dyDescent="0.3">
      <c r="A11142" s="177" t="s">
        <v>270</v>
      </c>
      <c r="B11142" s="177" t="s">
        <v>57</v>
      </c>
      <c r="C11142" s="177" t="s">
        <v>388</v>
      </c>
      <c r="D11142" s="177" t="s">
        <v>23</v>
      </c>
      <c r="E11142" s="178">
        <v>4791</v>
      </c>
      <c r="F11142" s="177" t="s">
        <v>6334</v>
      </c>
    </row>
    <row r="11143" spans="1:6" ht="15.6" hidden="1" x14ac:dyDescent="0.3">
      <c r="A11143" s="177" t="s">
        <v>270</v>
      </c>
      <c r="B11143" s="177" t="s">
        <v>57</v>
      </c>
      <c r="C11143" s="177" t="s">
        <v>388</v>
      </c>
      <c r="D11143" s="177" t="s">
        <v>25</v>
      </c>
      <c r="E11143" s="178">
        <v>1847</v>
      </c>
      <c r="F11143" s="177" t="s">
        <v>6335</v>
      </c>
    </row>
    <row r="11144" spans="1:6" ht="15.6" hidden="1" x14ac:dyDescent="0.3">
      <c r="A11144" s="177" t="s">
        <v>270</v>
      </c>
      <c r="B11144" s="177" t="s">
        <v>58</v>
      </c>
      <c r="C11144" s="177" t="s">
        <v>388</v>
      </c>
      <c r="D11144" s="177" t="s">
        <v>22</v>
      </c>
      <c r="E11144" s="178">
        <v>13022.96</v>
      </c>
      <c r="F11144" s="177" t="s">
        <v>6345</v>
      </c>
    </row>
    <row r="11145" spans="1:6" ht="15.6" hidden="1" x14ac:dyDescent="0.3">
      <c r="A11145" s="177" t="s">
        <v>270</v>
      </c>
      <c r="B11145" s="177" t="s">
        <v>58</v>
      </c>
      <c r="C11145" s="177" t="s">
        <v>388</v>
      </c>
      <c r="D11145" s="177" t="s">
        <v>24</v>
      </c>
      <c r="E11145" s="178">
        <v>2652.47</v>
      </c>
      <c r="F11145" s="177" t="s">
        <v>6346</v>
      </c>
    </row>
    <row r="11146" spans="1:6" ht="15.6" hidden="1" x14ac:dyDescent="0.3">
      <c r="A11146" s="177" t="s">
        <v>270</v>
      </c>
      <c r="B11146" s="177" t="s">
        <v>58</v>
      </c>
      <c r="C11146" s="177" t="s">
        <v>388</v>
      </c>
      <c r="D11146" s="177" t="s">
        <v>23</v>
      </c>
      <c r="E11146" s="178">
        <v>7190.53</v>
      </c>
      <c r="F11146" s="177" t="s">
        <v>6347</v>
      </c>
    </row>
    <row r="11147" spans="1:6" ht="15.6" x14ac:dyDescent="0.3">
      <c r="A11147" s="177" t="s">
        <v>270</v>
      </c>
      <c r="B11147" s="177" t="s">
        <v>58</v>
      </c>
      <c r="C11147" s="177" t="s">
        <v>388</v>
      </c>
      <c r="D11147" s="177" t="s">
        <v>379</v>
      </c>
      <c r="E11147" s="178">
        <v>8259.0300000000007</v>
      </c>
      <c r="F11147" s="177" t="s">
        <v>6348</v>
      </c>
    </row>
    <row r="11148" spans="1:6" ht="15.6" hidden="1" x14ac:dyDescent="0.3">
      <c r="A11148" s="177" t="s">
        <v>270</v>
      </c>
      <c r="B11148" s="177" t="s">
        <v>58</v>
      </c>
      <c r="C11148" s="177" t="s">
        <v>388</v>
      </c>
      <c r="D11148" s="177" t="s">
        <v>25</v>
      </c>
      <c r="E11148" s="178">
        <v>1325.56</v>
      </c>
      <c r="F11148" s="177" t="s">
        <v>6349</v>
      </c>
    </row>
    <row r="11149" spans="1:6" ht="15.6" hidden="1" x14ac:dyDescent="0.3">
      <c r="A11149" s="177" t="s">
        <v>270</v>
      </c>
      <c r="B11149" s="177" t="s">
        <v>59</v>
      </c>
      <c r="C11149" s="177" t="s">
        <v>388</v>
      </c>
      <c r="D11149" s="177" t="s">
        <v>26</v>
      </c>
      <c r="E11149" s="178">
        <v>40388</v>
      </c>
      <c r="F11149" s="177" t="s">
        <v>6361</v>
      </c>
    </row>
    <row r="11150" spans="1:6" ht="15.6" hidden="1" x14ac:dyDescent="0.3">
      <c r="A11150" s="177" t="s">
        <v>270</v>
      </c>
      <c r="B11150" s="177" t="s">
        <v>59</v>
      </c>
      <c r="C11150" s="177" t="s">
        <v>388</v>
      </c>
      <c r="D11150" s="177" t="s">
        <v>22</v>
      </c>
      <c r="E11150" s="178">
        <v>468863</v>
      </c>
      <c r="F11150" s="177" t="s">
        <v>6362</v>
      </c>
    </row>
    <row r="11151" spans="1:6" ht="15.6" hidden="1" x14ac:dyDescent="0.3">
      <c r="A11151" s="177" t="s">
        <v>270</v>
      </c>
      <c r="B11151" s="177" t="s">
        <v>59</v>
      </c>
      <c r="C11151" s="177" t="s">
        <v>388</v>
      </c>
      <c r="D11151" s="177" t="s">
        <v>24</v>
      </c>
      <c r="E11151" s="178">
        <v>71104</v>
      </c>
      <c r="F11151" s="177" t="s">
        <v>6363</v>
      </c>
    </row>
    <row r="11152" spans="1:6" ht="15.6" hidden="1" x14ac:dyDescent="0.3">
      <c r="A11152" s="177" t="s">
        <v>270</v>
      </c>
      <c r="B11152" s="177" t="s">
        <v>59</v>
      </c>
      <c r="C11152" s="177" t="s">
        <v>388</v>
      </c>
      <c r="D11152" s="177" t="s">
        <v>23</v>
      </c>
      <c r="E11152" s="178">
        <v>227986</v>
      </c>
      <c r="F11152" s="177" t="s">
        <v>6364</v>
      </c>
    </row>
    <row r="11153" spans="1:6" ht="15.6" hidden="1" x14ac:dyDescent="0.3">
      <c r="A11153" s="177" t="s">
        <v>270</v>
      </c>
      <c r="B11153" s="177" t="s">
        <v>59</v>
      </c>
      <c r="C11153" s="177" t="s">
        <v>388</v>
      </c>
      <c r="D11153" s="177" t="s">
        <v>25</v>
      </c>
      <c r="E11153" s="178">
        <v>6329</v>
      </c>
      <c r="F11153" s="177" t="s">
        <v>6365</v>
      </c>
    </row>
    <row r="11154" spans="1:6" ht="15.6" hidden="1" x14ac:dyDescent="0.3">
      <c r="A11154" s="177" t="s">
        <v>270</v>
      </c>
      <c r="B11154" s="177" t="s">
        <v>60</v>
      </c>
      <c r="C11154" s="177" t="s">
        <v>388</v>
      </c>
      <c r="D11154" s="177" t="s">
        <v>26</v>
      </c>
      <c r="E11154" s="178">
        <v>20442</v>
      </c>
      <c r="F11154" s="177" t="s">
        <v>6377</v>
      </c>
    </row>
    <row r="11155" spans="1:6" ht="15.6" hidden="1" x14ac:dyDescent="0.3">
      <c r="A11155" s="177" t="s">
        <v>270</v>
      </c>
      <c r="B11155" s="177" t="s">
        <v>60</v>
      </c>
      <c r="C11155" s="177" t="s">
        <v>388</v>
      </c>
      <c r="D11155" s="177" t="s">
        <v>22</v>
      </c>
      <c r="E11155" s="178">
        <v>168808</v>
      </c>
      <c r="F11155" s="177" t="s">
        <v>6378</v>
      </c>
    </row>
    <row r="11156" spans="1:6" ht="15.6" hidden="1" x14ac:dyDescent="0.3">
      <c r="A11156" s="177" t="s">
        <v>270</v>
      </c>
      <c r="B11156" s="177" t="s">
        <v>60</v>
      </c>
      <c r="C11156" s="177" t="s">
        <v>388</v>
      </c>
      <c r="D11156" s="177" t="s">
        <v>24</v>
      </c>
      <c r="E11156" s="178">
        <v>4893</v>
      </c>
      <c r="F11156" s="177" t="s">
        <v>6379</v>
      </c>
    </row>
    <row r="11157" spans="1:6" ht="15.6" hidden="1" x14ac:dyDescent="0.3">
      <c r="A11157" s="177" t="s">
        <v>270</v>
      </c>
      <c r="B11157" s="177" t="s">
        <v>60</v>
      </c>
      <c r="C11157" s="177" t="s">
        <v>388</v>
      </c>
      <c r="D11157" s="177" t="s">
        <v>23</v>
      </c>
      <c r="E11157" s="178">
        <v>43264</v>
      </c>
      <c r="F11157" s="177" t="s">
        <v>6380</v>
      </c>
    </row>
    <row r="11158" spans="1:6" ht="15.6" x14ac:dyDescent="0.3">
      <c r="A11158" s="177" t="s">
        <v>270</v>
      </c>
      <c r="B11158" s="177" t="s">
        <v>60</v>
      </c>
      <c r="C11158" s="177" t="s">
        <v>388</v>
      </c>
      <c r="D11158" s="177" t="s">
        <v>379</v>
      </c>
      <c r="E11158" s="178">
        <v>22237</v>
      </c>
      <c r="F11158" s="177" t="s">
        <v>6381</v>
      </c>
    </row>
    <row r="11159" spans="1:6" ht="15.6" hidden="1" x14ac:dyDescent="0.3">
      <c r="A11159" s="177" t="s">
        <v>270</v>
      </c>
      <c r="B11159" s="177" t="s">
        <v>60</v>
      </c>
      <c r="C11159" s="177" t="s">
        <v>388</v>
      </c>
      <c r="D11159" s="177" t="s">
        <v>25</v>
      </c>
      <c r="E11159" s="178">
        <v>184</v>
      </c>
      <c r="F11159" s="177" t="s">
        <v>6382</v>
      </c>
    </row>
    <row r="11160" spans="1:6" ht="15.6" hidden="1" x14ac:dyDescent="0.3">
      <c r="A11160" s="177" t="s">
        <v>270</v>
      </c>
      <c r="B11160" s="177" t="s">
        <v>60</v>
      </c>
      <c r="C11160" s="177" t="s">
        <v>388</v>
      </c>
      <c r="D11160" s="177" t="s">
        <v>27</v>
      </c>
      <c r="E11160" s="178">
        <v>17029</v>
      </c>
      <c r="F11160" s="177" t="s">
        <v>6383</v>
      </c>
    </row>
    <row r="11161" spans="1:6" ht="15.6" hidden="1" x14ac:dyDescent="0.3">
      <c r="A11161" s="177" t="s">
        <v>270</v>
      </c>
      <c r="B11161" s="177" t="s">
        <v>61</v>
      </c>
      <c r="C11161" s="177" t="s">
        <v>388</v>
      </c>
      <c r="D11161" s="177" t="s">
        <v>26</v>
      </c>
      <c r="E11161" s="178">
        <v>361</v>
      </c>
      <c r="F11161" s="177" t="s">
        <v>6392</v>
      </c>
    </row>
    <row r="11162" spans="1:6" ht="15.6" hidden="1" x14ac:dyDescent="0.3">
      <c r="A11162" s="177" t="s">
        <v>270</v>
      </c>
      <c r="B11162" s="177" t="s">
        <v>61</v>
      </c>
      <c r="C11162" s="177" t="s">
        <v>388</v>
      </c>
      <c r="D11162" s="177" t="s">
        <v>22</v>
      </c>
      <c r="E11162" s="178">
        <v>15902</v>
      </c>
      <c r="F11162" s="177" t="s">
        <v>6393</v>
      </c>
    </row>
    <row r="11163" spans="1:6" ht="15.6" hidden="1" x14ac:dyDescent="0.3">
      <c r="A11163" s="177" t="s">
        <v>270</v>
      </c>
      <c r="B11163" s="177" t="s">
        <v>61</v>
      </c>
      <c r="C11163" s="177" t="s">
        <v>388</v>
      </c>
      <c r="D11163" s="177" t="s">
        <v>24</v>
      </c>
      <c r="E11163" s="178">
        <v>2270</v>
      </c>
      <c r="F11163" s="177" t="s">
        <v>6394</v>
      </c>
    </row>
    <row r="11164" spans="1:6" ht="15.6" hidden="1" x14ac:dyDescent="0.3">
      <c r="A11164" s="177" t="s">
        <v>270</v>
      </c>
      <c r="B11164" s="177" t="s">
        <v>61</v>
      </c>
      <c r="C11164" s="177" t="s">
        <v>388</v>
      </c>
      <c r="D11164" s="177" t="s">
        <v>23</v>
      </c>
      <c r="E11164" s="178">
        <v>3075</v>
      </c>
      <c r="F11164" s="177" t="s">
        <v>6395</v>
      </c>
    </row>
    <row r="11165" spans="1:6" ht="15.6" x14ac:dyDescent="0.3">
      <c r="A11165" s="177" t="s">
        <v>270</v>
      </c>
      <c r="B11165" s="177" t="s">
        <v>61</v>
      </c>
      <c r="C11165" s="177" t="s">
        <v>388</v>
      </c>
      <c r="D11165" s="177" t="s">
        <v>379</v>
      </c>
      <c r="E11165" s="178">
        <v>2875</v>
      </c>
      <c r="F11165" s="177" t="s">
        <v>6396</v>
      </c>
    </row>
    <row r="11166" spans="1:6" ht="15.6" hidden="1" x14ac:dyDescent="0.3">
      <c r="A11166" s="177" t="s">
        <v>270</v>
      </c>
      <c r="B11166" s="177" t="s">
        <v>61</v>
      </c>
      <c r="C11166" s="177" t="s">
        <v>388</v>
      </c>
      <c r="D11166" s="177" t="s">
        <v>25</v>
      </c>
      <c r="E11166" s="178">
        <v>643</v>
      </c>
      <c r="F11166" s="177" t="s">
        <v>6397</v>
      </c>
    </row>
    <row r="11167" spans="1:6" ht="15.6" hidden="1" x14ac:dyDescent="0.3">
      <c r="A11167" s="177" t="s">
        <v>270</v>
      </c>
      <c r="B11167" s="177" t="s">
        <v>62</v>
      </c>
      <c r="C11167" s="177" t="s">
        <v>388</v>
      </c>
      <c r="D11167" s="177" t="s">
        <v>22</v>
      </c>
      <c r="E11167" s="178">
        <v>413273</v>
      </c>
      <c r="F11167" s="177" t="s">
        <v>6412</v>
      </c>
    </row>
    <row r="11168" spans="1:6" ht="15.6" hidden="1" x14ac:dyDescent="0.3">
      <c r="A11168" s="177" t="s">
        <v>270</v>
      </c>
      <c r="B11168" s="177" t="s">
        <v>64</v>
      </c>
      <c r="C11168" s="177" t="s">
        <v>388</v>
      </c>
      <c r="D11168" s="177" t="s">
        <v>26</v>
      </c>
      <c r="E11168" s="178">
        <v>2423</v>
      </c>
      <c r="F11168" s="177" t="s">
        <v>6433</v>
      </c>
    </row>
    <row r="11169" spans="1:6" ht="15.6" hidden="1" x14ac:dyDescent="0.3">
      <c r="A11169" s="177" t="s">
        <v>270</v>
      </c>
      <c r="B11169" s="177" t="s">
        <v>64</v>
      </c>
      <c r="C11169" s="177" t="s">
        <v>388</v>
      </c>
      <c r="D11169" s="177" t="s">
        <v>22</v>
      </c>
      <c r="E11169" s="178">
        <v>10191</v>
      </c>
      <c r="F11169" s="177" t="s">
        <v>6434</v>
      </c>
    </row>
    <row r="11170" spans="1:6" ht="15.6" hidden="1" x14ac:dyDescent="0.3">
      <c r="A11170" s="177" t="s">
        <v>270</v>
      </c>
      <c r="B11170" s="177" t="s">
        <v>64</v>
      </c>
      <c r="C11170" s="177" t="s">
        <v>388</v>
      </c>
      <c r="D11170" s="177" t="s">
        <v>24</v>
      </c>
      <c r="E11170" s="178">
        <v>2967</v>
      </c>
      <c r="F11170" s="177" t="s">
        <v>6435</v>
      </c>
    </row>
    <row r="11171" spans="1:6" ht="15.6" hidden="1" x14ac:dyDescent="0.3">
      <c r="A11171" s="177" t="s">
        <v>270</v>
      </c>
      <c r="B11171" s="177" t="s">
        <v>64</v>
      </c>
      <c r="C11171" s="177" t="s">
        <v>388</v>
      </c>
      <c r="D11171" s="177" t="s">
        <v>23</v>
      </c>
      <c r="E11171" s="178">
        <v>3987</v>
      </c>
      <c r="F11171" s="177" t="s">
        <v>6436</v>
      </c>
    </row>
    <row r="11172" spans="1:6" ht="15.6" x14ac:dyDescent="0.3">
      <c r="A11172" s="177" t="s">
        <v>270</v>
      </c>
      <c r="B11172" s="177" t="s">
        <v>64</v>
      </c>
      <c r="C11172" s="177" t="s">
        <v>388</v>
      </c>
      <c r="D11172" s="177" t="s">
        <v>379</v>
      </c>
      <c r="E11172" s="178">
        <v>2849</v>
      </c>
      <c r="F11172" s="177" t="s">
        <v>6437</v>
      </c>
    </row>
    <row r="11173" spans="1:6" ht="15.6" hidden="1" x14ac:dyDescent="0.3">
      <c r="A11173" s="177" t="s">
        <v>270</v>
      </c>
      <c r="B11173" s="177" t="s">
        <v>64</v>
      </c>
      <c r="C11173" s="177" t="s">
        <v>388</v>
      </c>
      <c r="D11173" s="177" t="s">
        <v>25</v>
      </c>
      <c r="E11173" s="178">
        <v>2799</v>
      </c>
      <c r="F11173" s="177" t="s">
        <v>6438</v>
      </c>
    </row>
    <row r="11174" spans="1:6" ht="15.6" hidden="1" x14ac:dyDescent="0.3">
      <c r="A11174" s="177" t="s">
        <v>270</v>
      </c>
      <c r="B11174" s="177" t="s">
        <v>65</v>
      </c>
      <c r="C11174" s="177" t="s">
        <v>388</v>
      </c>
      <c r="D11174" s="177" t="s">
        <v>26</v>
      </c>
      <c r="E11174" s="178">
        <v>50517</v>
      </c>
      <c r="F11174" s="177" t="s">
        <v>6448</v>
      </c>
    </row>
    <row r="11175" spans="1:6" ht="15.6" hidden="1" x14ac:dyDescent="0.3">
      <c r="A11175" s="177" t="s">
        <v>270</v>
      </c>
      <c r="B11175" s="177" t="s">
        <v>65</v>
      </c>
      <c r="C11175" s="177" t="s">
        <v>388</v>
      </c>
      <c r="D11175" s="177" t="s">
        <v>22</v>
      </c>
      <c r="E11175" s="178">
        <v>275744</v>
      </c>
      <c r="F11175" s="177" t="s">
        <v>6449</v>
      </c>
    </row>
    <row r="11176" spans="1:6" ht="15.6" hidden="1" x14ac:dyDescent="0.3">
      <c r="A11176" s="177" t="s">
        <v>270</v>
      </c>
      <c r="B11176" s="177" t="s">
        <v>65</v>
      </c>
      <c r="C11176" s="177" t="s">
        <v>388</v>
      </c>
      <c r="D11176" s="177" t="s">
        <v>24</v>
      </c>
      <c r="E11176" s="178">
        <v>23418</v>
      </c>
      <c r="F11176" s="177" t="s">
        <v>6450</v>
      </c>
    </row>
    <row r="11177" spans="1:6" ht="15.6" hidden="1" x14ac:dyDescent="0.3">
      <c r="A11177" s="177" t="s">
        <v>270</v>
      </c>
      <c r="B11177" s="177" t="s">
        <v>65</v>
      </c>
      <c r="C11177" s="177" t="s">
        <v>388</v>
      </c>
      <c r="D11177" s="177" t="s">
        <v>23</v>
      </c>
      <c r="E11177" s="178">
        <v>92083</v>
      </c>
      <c r="F11177" s="177" t="s">
        <v>6451</v>
      </c>
    </row>
    <row r="11178" spans="1:6" ht="15.6" hidden="1" x14ac:dyDescent="0.3">
      <c r="A11178" s="177" t="s">
        <v>270</v>
      </c>
      <c r="B11178" s="177" t="s">
        <v>65</v>
      </c>
      <c r="C11178" s="177" t="s">
        <v>388</v>
      </c>
      <c r="D11178" s="177" t="s">
        <v>25</v>
      </c>
      <c r="E11178" s="178">
        <v>7531</v>
      </c>
      <c r="F11178" s="177" t="s">
        <v>6452</v>
      </c>
    </row>
    <row r="11179" spans="1:6" ht="15.6" hidden="1" x14ac:dyDescent="0.3">
      <c r="A11179" s="177" t="s">
        <v>270</v>
      </c>
      <c r="B11179" s="177" t="s">
        <v>66</v>
      </c>
      <c r="C11179" s="177" t="s">
        <v>388</v>
      </c>
      <c r="D11179" s="177" t="s">
        <v>26</v>
      </c>
      <c r="E11179" s="178">
        <v>99993.29</v>
      </c>
      <c r="F11179" s="177" t="s">
        <v>6464</v>
      </c>
    </row>
    <row r="11180" spans="1:6" ht="15.6" hidden="1" x14ac:dyDescent="0.3">
      <c r="A11180" s="177" t="s">
        <v>270</v>
      </c>
      <c r="B11180" s="177" t="s">
        <v>66</v>
      </c>
      <c r="C11180" s="177" t="s">
        <v>388</v>
      </c>
      <c r="D11180" s="177" t="s">
        <v>22</v>
      </c>
      <c r="E11180" s="178">
        <v>502197</v>
      </c>
      <c r="F11180" s="177" t="s">
        <v>6465</v>
      </c>
    </row>
    <row r="11181" spans="1:6" ht="15.6" hidden="1" x14ac:dyDescent="0.3">
      <c r="A11181" s="177" t="s">
        <v>270</v>
      </c>
      <c r="B11181" s="177" t="s">
        <v>66</v>
      </c>
      <c r="C11181" s="177" t="s">
        <v>388</v>
      </c>
      <c r="D11181" s="177" t="s">
        <v>24</v>
      </c>
      <c r="E11181" s="178">
        <v>101154</v>
      </c>
      <c r="F11181" s="177" t="s">
        <v>6466</v>
      </c>
    </row>
    <row r="11182" spans="1:6" ht="15.6" hidden="1" x14ac:dyDescent="0.3">
      <c r="A11182" s="177" t="s">
        <v>270</v>
      </c>
      <c r="B11182" s="177" t="s">
        <v>66</v>
      </c>
      <c r="C11182" s="177" t="s">
        <v>388</v>
      </c>
      <c r="D11182" s="177" t="s">
        <v>23</v>
      </c>
      <c r="E11182" s="178">
        <v>144943</v>
      </c>
      <c r="F11182" s="177" t="s">
        <v>6467</v>
      </c>
    </row>
    <row r="11183" spans="1:6" ht="15.6" hidden="1" x14ac:dyDescent="0.3">
      <c r="A11183" s="177" t="s">
        <v>270</v>
      </c>
      <c r="B11183" s="177" t="s">
        <v>66</v>
      </c>
      <c r="C11183" s="177" t="s">
        <v>388</v>
      </c>
      <c r="D11183" s="177" t="s">
        <v>25</v>
      </c>
      <c r="E11183" s="178">
        <v>23579</v>
      </c>
      <c r="F11183" s="177" t="s">
        <v>6468</v>
      </c>
    </row>
    <row r="11184" spans="1:6" ht="15.6" hidden="1" x14ac:dyDescent="0.3">
      <c r="A11184" s="177" t="s">
        <v>270</v>
      </c>
      <c r="B11184" s="177" t="s">
        <v>67</v>
      </c>
      <c r="C11184" s="177" t="s">
        <v>388</v>
      </c>
      <c r="D11184" s="177" t="s">
        <v>26</v>
      </c>
      <c r="E11184" s="178">
        <v>7113</v>
      </c>
      <c r="F11184" s="177" t="s">
        <v>6484</v>
      </c>
    </row>
    <row r="11185" spans="1:6" ht="15.6" hidden="1" x14ac:dyDescent="0.3">
      <c r="A11185" s="177" t="s">
        <v>270</v>
      </c>
      <c r="B11185" s="177" t="s">
        <v>67</v>
      </c>
      <c r="C11185" s="177" t="s">
        <v>388</v>
      </c>
      <c r="D11185" s="177" t="s">
        <v>22</v>
      </c>
      <c r="E11185" s="178">
        <v>113633</v>
      </c>
      <c r="F11185" s="177" t="s">
        <v>6485</v>
      </c>
    </row>
    <row r="11186" spans="1:6" ht="15.6" hidden="1" x14ac:dyDescent="0.3">
      <c r="A11186" s="177" t="s">
        <v>270</v>
      </c>
      <c r="B11186" s="177" t="s">
        <v>67</v>
      </c>
      <c r="C11186" s="177" t="s">
        <v>388</v>
      </c>
      <c r="D11186" s="177" t="s">
        <v>24</v>
      </c>
      <c r="E11186" s="178">
        <v>21759</v>
      </c>
      <c r="F11186" s="177" t="s">
        <v>6486</v>
      </c>
    </row>
    <row r="11187" spans="1:6" ht="15.6" hidden="1" x14ac:dyDescent="0.3">
      <c r="A11187" s="177" t="s">
        <v>270</v>
      </c>
      <c r="B11187" s="177" t="s">
        <v>67</v>
      </c>
      <c r="C11187" s="177" t="s">
        <v>388</v>
      </c>
      <c r="D11187" s="177" t="s">
        <v>23</v>
      </c>
      <c r="E11187" s="178">
        <v>11996</v>
      </c>
      <c r="F11187" s="177" t="s">
        <v>6487</v>
      </c>
    </row>
    <row r="11188" spans="1:6" ht="15.6" x14ac:dyDescent="0.3">
      <c r="A11188" s="177" t="s">
        <v>270</v>
      </c>
      <c r="B11188" s="177" t="s">
        <v>67</v>
      </c>
      <c r="C11188" s="177" t="s">
        <v>388</v>
      </c>
      <c r="D11188" s="177" t="s">
        <v>379</v>
      </c>
      <c r="E11188" s="178">
        <v>5491</v>
      </c>
      <c r="F11188" s="177" t="s">
        <v>6488</v>
      </c>
    </row>
    <row r="11189" spans="1:6" ht="15.6" hidden="1" x14ac:dyDescent="0.3">
      <c r="A11189" s="177" t="s">
        <v>270</v>
      </c>
      <c r="B11189" s="177" t="s">
        <v>68</v>
      </c>
      <c r="C11189" s="177" t="s">
        <v>388</v>
      </c>
      <c r="D11189" s="177" t="s">
        <v>26</v>
      </c>
      <c r="E11189" s="178">
        <v>15992</v>
      </c>
      <c r="F11189" s="177" t="s">
        <v>6498</v>
      </c>
    </row>
    <row r="11190" spans="1:6" ht="15.6" hidden="1" x14ac:dyDescent="0.3">
      <c r="A11190" s="177" t="s">
        <v>270</v>
      </c>
      <c r="B11190" s="177" t="s">
        <v>68</v>
      </c>
      <c r="C11190" s="177" t="s">
        <v>388</v>
      </c>
      <c r="D11190" s="177" t="s">
        <v>22</v>
      </c>
      <c r="E11190" s="178">
        <v>109723</v>
      </c>
      <c r="F11190" s="177" t="s">
        <v>6499</v>
      </c>
    </row>
    <row r="11191" spans="1:6" ht="15.6" hidden="1" x14ac:dyDescent="0.3">
      <c r="A11191" s="177" t="s">
        <v>270</v>
      </c>
      <c r="B11191" s="177" t="s">
        <v>68</v>
      </c>
      <c r="C11191" s="177" t="s">
        <v>388</v>
      </c>
      <c r="D11191" s="177" t="s">
        <v>24</v>
      </c>
      <c r="E11191" s="178">
        <v>12474</v>
      </c>
      <c r="F11191" s="177" t="s">
        <v>6500</v>
      </c>
    </row>
    <row r="11192" spans="1:6" ht="15.6" hidden="1" x14ac:dyDescent="0.3">
      <c r="A11192" s="177" t="s">
        <v>270</v>
      </c>
      <c r="B11192" s="177" t="s">
        <v>68</v>
      </c>
      <c r="C11192" s="177" t="s">
        <v>388</v>
      </c>
      <c r="D11192" s="177" t="s">
        <v>23</v>
      </c>
      <c r="E11192" s="178">
        <v>36486</v>
      </c>
      <c r="F11192" s="177" t="s">
        <v>6501</v>
      </c>
    </row>
    <row r="11193" spans="1:6" ht="15.6" x14ac:dyDescent="0.3">
      <c r="A11193" s="177" t="s">
        <v>270</v>
      </c>
      <c r="B11193" s="177" t="s">
        <v>68</v>
      </c>
      <c r="C11193" s="177" t="s">
        <v>388</v>
      </c>
      <c r="D11193" s="177" t="s">
        <v>379</v>
      </c>
      <c r="E11193" s="178">
        <v>27842</v>
      </c>
      <c r="F11193" s="177" t="s">
        <v>6502</v>
      </c>
    </row>
    <row r="11194" spans="1:6" ht="15.6" hidden="1" x14ac:dyDescent="0.3">
      <c r="A11194" s="177" t="s">
        <v>270</v>
      </c>
      <c r="B11194" s="177" t="s">
        <v>68</v>
      </c>
      <c r="C11194" s="177" t="s">
        <v>388</v>
      </c>
      <c r="D11194" s="177" t="s">
        <v>25</v>
      </c>
      <c r="E11194" s="178">
        <v>5281</v>
      </c>
      <c r="F11194" s="177" t="s">
        <v>6503</v>
      </c>
    </row>
    <row r="11195" spans="1:6" ht="15.6" hidden="1" x14ac:dyDescent="0.3">
      <c r="A11195" s="177" t="s">
        <v>270</v>
      </c>
      <c r="B11195" s="177" t="s">
        <v>69</v>
      </c>
      <c r="C11195" s="177" t="s">
        <v>388</v>
      </c>
      <c r="D11195" s="177" t="s">
        <v>22</v>
      </c>
      <c r="E11195" s="178">
        <v>33113</v>
      </c>
      <c r="F11195" s="177" t="s">
        <v>6514</v>
      </c>
    </row>
    <row r="11196" spans="1:6" ht="15.6" hidden="1" x14ac:dyDescent="0.3">
      <c r="A11196" s="177" t="s">
        <v>270</v>
      </c>
      <c r="B11196" s="177" t="s">
        <v>69</v>
      </c>
      <c r="C11196" s="177" t="s">
        <v>388</v>
      </c>
      <c r="D11196" s="177" t="s">
        <v>24</v>
      </c>
      <c r="E11196" s="178">
        <v>4027</v>
      </c>
      <c r="F11196" s="177" t="s">
        <v>6515</v>
      </c>
    </row>
    <row r="11197" spans="1:6" ht="15.6" hidden="1" x14ac:dyDescent="0.3">
      <c r="A11197" s="177" t="s">
        <v>270</v>
      </c>
      <c r="B11197" s="177" t="s">
        <v>69</v>
      </c>
      <c r="C11197" s="177" t="s">
        <v>388</v>
      </c>
      <c r="D11197" s="177" t="s">
        <v>23</v>
      </c>
      <c r="E11197" s="178">
        <v>6265</v>
      </c>
      <c r="F11197" s="177" t="s">
        <v>6516</v>
      </c>
    </row>
    <row r="11198" spans="1:6" ht="15.6" hidden="1" x14ac:dyDescent="0.3">
      <c r="A11198" s="177" t="s">
        <v>270</v>
      </c>
      <c r="B11198" s="177" t="s">
        <v>69</v>
      </c>
      <c r="C11198" s="177" t="s">
        <v>388</v>
      </c>
      <c r="D11198" s="177" t="s">
        <v>25</v>
      </c>
      <c r="E11198" s="178">
        <v>1342</v>
      </c>
      <c r="F11198" s="177" t="s">
        <v>6517</v>
      </c>
    </row>
    <row r="11199" spans="1:6" ht="15.6" hidden="1" x14ac:dyDescent="0.3">
      <c r="A11199" s="177" t="s">
        <v>270</v>
      </c>
      <c r="B11199" s="177" t="s">
        <v>70</v>
      </c>
      <c r="C11199" s="177" t="s">
        <v>388</v>
      </c>
      <c r="D11199" s="177" t="s">
        <v>22</v>
      </c>
      <c r="E11199" s="178">
        <v>94722</v>
      </c>
      <c r="F11199" s="177" t="s">
        <v>6529</v>
      </c>
    </row>
    <row r="11200" spans="1:6" ht="15.6" hidden="1" x14ac:dyDescent="0.3">
      <c r="A11200" s="177" t="s">
        <v>270</v>
      </c>
      <c r="B11200" s="177" t="s">
        <v>70</v>
      </c>
      <c r="C11200" s="177" t="s">
        <v>388</v>
      </c>
      <c r="D11200" s="177" t="s">
        <v>24</v>
      </c>
      <c r="E11200" s="178">
        <v>26002</v>
      </c>
      <c r="F11200" s="177" t="s">
        <v>6530</v>
      </c>
    </row>
    <row r="11201" spans="1:6" ht="15.6" hidden="1" x14ac:dyDescent="0.3">
      <c r="A11201" s="177" t="s">
        <v>270</v>
      </c>
      <c r="B11201" s="177" t="s">
        <v>70</v>
      </c>
      <c r="C11201" s="177" t="s">
        <v>388</v>
      </c>
      <c r="D11201" s="177" t="s">
        <v>23</v>
      </c>
      <c r="E11201" s="178">
        <v>56276</v>
      </c>
      <c r="F11201" s="177" t="s">
        <v>6531</v>
      </c>
    </row>
    <row r="11202" spans="1:6" ht="15.6" hidden="1" x14ac:dyDescent="0.3">
      <c r="A11202" s="177" t="s">
        <v>270</v>
      </c>
      <c r="B11202" s="177" t="s">
        <v>70</v>
      </c>
      <c r="C11202" s="177" t="s">
        <v>388</v>
      </c>
      <c r="D11202" s="177" t="s">
        <v>25</v>
      </c>
      <c r="E11202" s="178">
        <v>8729</v>
      </c>
      <c r="F11202" s="177" t="s">
        <v>6532</v>
      </c>
    </row>
    <row r="11203" spans="1:6" ht="15.6" hidden="1" x14ac:dyDescent="0.3">
      <c r="A11203" s="177" t="s">
        <v>270</v>
      </c>
      <c r="B11203" s="177" t="s">
        <v>71</v>
      </c>
      <c r="C11203" s="177" t="s">
        <v>388</v>
      </c>
      <c r="D11203" s="177" t="s">
        <v>27</v>
      </c>
      <c r="E11203" s="178">
        <v>3549</v>
      </c>
      <c r="F11203" s="177" t="s">
        <v>6542</v>
      </c>
    </row>
    <row r="11204" spans="1:6" ht="15.6" hidden="1" x14ac:dyDescent="0.3">
      <c r="A11204" s="177" t="s">
        <v>270</v>
      </c>
      <c r="B11204" s="177" t="s">
        <v>72</v>
      </c>
      <c r="C11204" s="177" t="s">
        <v>388</v>
      </c>
      <c r="D11204" s="177" t="s">
        <v>26</v>
      </c>
      <c r="E11204" s="178">
        <v>48848</v>
      </c>
      <c r="F11204" s="177" t="s">
        <v>6552</v>
      </c>
    </row>
    <row r="11205" spans="1:6" ht="15.6" hidden="1" x14ac:dyDescent="0.3">
      <c r="A11205" s="177" t="s">
        <v>270</v>
      </c>
      <c r="B11205" s="177" t="s">
        <v>72</v>
      </c>
      <c r="C11205" s="177" t="s">
        <v>388</v>
      </c>
      <c r="D11205" s="177" t="s">
        <v>22</v>
      </c>
      <c r="E11205" s="178">
        <v>362104</v>
      </c>
      <c r="F11205" s="177" t="s">
        <v>6553</v>
      </c>
    </row>
    <row r="11206" spans="1:6" ht="15.6" hidden="1" x14ac:dyDescent="0.3">
      <c r="A11206" s="177" t="s">
        <v>270</v>
      </c>
      <c r="B11206" s="177" t="s">
        <v>72</v>
      </c>
      <c r="C11206" s="177" t="s">
        <v>388</v>
      </c>
      <c r="D11206" s="177" t="s">
        <v>24</v>
      </c>
      <c r="E11206" s="178">
        <v>59875</v>
      </c>
      <c r="F11206" s="177" t="s">
        <v>6554</v>
      </c>
    </row>
    <row r="11207" spans="1:6" ht="15.6" hidden="1" x14ac:dyDescent="0.3">
      <c r="A11207" s="177" t="s">
        <v>270</v>
      </c>
      <c r="B11207" s="177" t="s">
        <v>72</v>
      </c>
      <c r="C11207" s="177" t="s">
        <v>388</v>
      </c>
      <c r="D11207" s="177" t="s">
        <v>23</v>
      </c>
      <c r="E11207" s="178">
        <v>90955</v>
      </c>
      <c r="F11207" s="177" t="s">
        <v>6555</v>
      </c>
    </row>
    <row r="11208" spans="1:6" ht="15.6" x14ac:dyDescent="0.3">
      <c r="A11208" s="177" t="s">
        <v>270</v>
      </c>
      <c r="B11208" s="177" t="s">
        <v>72</v>
      </c>
      <c r="C11208" s="177" t="s">
        <v>388</v>
      </c>
      <c r="D11208" s="177" t="s">
        <v>379</v>
      </c>
      <c r="E11208" s="178">
        <v>93040</v>
      </c>
      <c r="F11208" s="177" t="s">
        <v>6556</v>
      </c>
    </row>
    <row r="11209" spans="1:6" ht="15.6" hidden="1" x14ac:dyDescent="0.3">
      <c r="A11209" s="177" t="s">
        <v>270</v>
      </c>
      <c r="B11209" s="177" t="s">
        <v>72</v>
      </c>
      <c r="C11209" s="177" t="s">
        <v>388</v>
      </c>
      <c r="D11209" s="177" t="s">
        <v>25</v>
      </c>
      <c r="E11209" s="178">
        <v>3469</v>
      </c>
      <c r="F11209" s="177" t="s">
        <v>6557</v>
      </c>
    </row>
    <row r="11210" spans="1:6" ht="15.6" hidden="1" x14ac:dyDescent="0.3">
      <c r="A11210" s="177" t="s">
        <v>270</v>
      </c>
      <c r="B11210" s="177" t="s">
        <v>73</v>
      </c>
      <c r="C11210" s="177" t="s">
        <v>388</v>
      </c>
      <c r="D11210" s="177" t="s">
        <v>26</v>
      </c>
      <c r="E11210" s="178">
        <v>16182</v>
      </c>
      <c r="F11210" s="177" t="s">
        <v>6566</v>
      </c>
    </row>
    <row r="11211" spans="1:6" ht="15.6" hidden="1" x14ac:dyDescent="0.3">
      <c r="A11211" s="177" t="s">
        <v>270</v>
      </c>
      <c r="B11211" s="177" t="s">
        <v>73</v>
      </c>
      <c r="C11211" s="177" t="s">
        <v>388</v>
      </c>
      <c r="D11211" s="177" t="s">
        <v>22</v>
      </c>
      <c r="E11211" s="178">
        <v>16541</v>
      </c>
      <c r="F11211" s="177" t="s">
        <v>6567</v>
      </c>
    </row>
    <row r="11212" spans="1:6" ht="15.6" hidden="1" x14ac:dyDescent="0.3">
      <c r="A11212" s="177" t="s">
        <v>270</v>
      </c>
      <c r="B11212" s="177" t="s">
        <v>73</v>
      </c>
      <c r="C11212" s="177" t="s">
        <v>388</v>
      </c>
      <c r="D11212" s="177" t="s">
        <v>24</v>
      </c>
      <c r="E11212" s="178">
        <v>1731</v>
      </c>
      <c r="F11212" s="177" t="s">
        <v>6568</v>
      </c>
    </row>
    <row r="11213" spans="1:6" ht="15.6" hidden="1" x14ac:dyDescent="0.3">
      <c r="A11213" s="177" t="s">
        <v>270</v>
      </c>
      <c r="B11213" s="177" t="s">
        <v>73</v>
      </c>
      <c r="C11213" s="177" t="s">
        <v>388</v>
      </c>
      <c r="D11213" s="177" t="s">
        <v>23</v>
      </c>
      <c r="E11213" s="178">
        <v>34003</v>
      </c>
      <c r="F11213" s="177" t="s">
        <v>6569</v>
      </c>
    </row>
    <row r="11214" spans="1:6" ht="15.6" x14ac:dyDescent="0.3">
      <c r="A11214" s="177" t="s">
        <v>270</v>
      </c>
      <c r="B11214" s="177" t="s">
        <v>73</v>
      </c>
      <c r="C11214" s="177" t="s">
        <v>388</v>
      </c>
      <c r="D11214" s="177" t="s">
        <v>379</v>
      </c>
      <c r="E11214" s="178">
        <v>16001.6</v>
      </c>
      <c r="F11214" s="177" t="s">
        <v>6570</v>
      </c>
    </row>
    <row r="11215" spans="1:6" ht="15.6" hidden="1" x14ac:dyDescent="0.3">
      <c r="A11215" s="177" t="s">
        <v>270</v>
      </c>
      <c r="B11215" s="177" t="s">
        <v>73</v>
      </c>
      <c r="C11215" s="177" t="s">
        <v>388</v>
      </c>
      <c r="D11215" s="177" t="s">
        <v>25</v>
      </c>
      <c r="E11215" s="178">
        <v>909</v>
      </c>
      <c r="F11215" s="177" t="s">
        <v>6571</v>
      </c>
    </row>
    <row r="11216" spans="1:6" ht="15.6" hidden="1" x14ac:dyDescent="0.3">
      <c r="A11216" s="177" t="s">
        <v>270</v>
      </c>
      <c r="B11216" s="177" t="s">
        <v>74</v>
      </c>
      <c r="C11216" s="177" t="s">
        <v>388</v>
      </c>
      <c r="D11216" s="177" t="s">
        <v>26</v>
      </c>
      <c r="E11216" s="178">
        <v>7367</v>
      </c>
      <c r="F11216" s="177" t="s">
        <v>6580</v>
      </c>
    </row>
    <row r="11217" spans="1:6" ht="15.6" hidden="1" x14ac:dyDescent="0.3">
      <c r="A11217" s="177" t="s">
        <v>270</v>
      </c>
      <c r="B11217" s="177" t="s">
        <v>74</v>
      </c>
      <c r="C11217" s="177" t="s">
        <v>388</v>
      </c>
      <c r="D11217" s="177" t="s">
        <v>22</v>
      </c>
      <c r="E11217" s="178">
        <v>17627</v>
      </c>
      <c r="F11217" s="177" t="s">
        <v>6581</v>
      </c>
    </row>
    <row r="11218" spans="1:6" ht="15.6" hidden="1" x14ac:dyDescent="0.3">
      <c r="A11218" s="177" t="s">
        <v>270</v>
      </c>
      <c r="B11218" s="177" t="s">
        <v>74</v>
      </c>
      <c r="C11218" s="177" t="s">
        <v>388</v>
      </c>
      <c r="D11218" s="177" t="s">
        <v>24</v>
      </c>
      <c r="E11218" s="178">
        <v>10037</v>
      </c>
      <c r="F11218" s="177" t="s">
        <v>6582</v>
      </c>
    </row>
    <row r="11219" spans="1:6" ht="15.6" hidden="1" x14ac:dyDescent="0.3">
      <c r="A11219" s="177" t="s">
        <v>270</v>
      </c>
      <c r="B11219" s="177" t="s">
        <v>74</v>
      </c>
      <c r="C11219" s="177" t="s">
        <v>388</v>
      </c>
      <c r="D11219" s="177" t="s">
        <v>23</v>
      </c>
      <c r="E11219" s="178">
        <v>11510</v>
      </c>
      <c r="F11219" s="177" t="s">
        <v>6583</v>
      </c>
    </row>
    <row r="11220" spans="1:6" ht="15.6" hidden="1" x14ac:dyDescent="0.3">
      <c r="A11220" s="177" t="s">
        <v>270</v>
      </c>
      <c r="B11220" s="177" t="s">
        <v>74</v>
      </c>
      <c r="C11220" s="177" t="s">
        <v>388</v>
      </c>
      <c r="D11220" s="177" t="s">
        <v>25</v>
      </c>
      <c r="E11220" s="178">
        <v>1576</v>
      </c>
      <c r="F11220" s="177" t="s">
        <v>6584</v>
      </c>
    </row>
    <row r="11221" spans="1:6" ht="15.6" hidden="1" x14ac:dyDescent="0.3">
      <c r="A11221" s="177" t="s">
        <v>270</v>
      </c>
      <c r="B11221" s="177" t="s">
        <v>75</v>
      </c>
      <c r="C11221" s="177" t="s">
        <v>388</v>
      </c>
      <c r="D11221" s="177" t="s">
        <v>26</v>
      </c>
      <c r="E11221" s="178">
        <v>3322</v>
      </c>
      <c r="F11221" s="177" t="s">
        <v>6594</v>
      </c>
    </row>
    <row r="11222" spans="1:6" ht="15.6" hidden="1" x14ac:dyDescent="0.3">
      <c r="A11222" s="177" t="s">
        <v>270</v>
      </c>
      <c r="B11222" s="177" t="s">
        <v>75</v>
      </c>
      <c r="C11222" s="177" t="s">
        <v>388</v>
      </c>
      <c r="D11222" s="177" t="s">
        <v>22</v>
      </c>
      <c r="E11222" s="178">
        <v>10083</v>
      </c>
      <c r="F11222" s="177" t="s">
        <v>6595</v>
      </c>
    </row>
    <row r="11223" spans="1:6" ht="15.6" hidden="1" x14ac:dyDescent="0.3">
      <c r="A11223" s="177" t="s">
        <v>270</v>
      </c>
      <c r="B11223" s="177" t="s">
        <v>75</v>
      </c>
      <c r="C11223" s="177" t="s">
        <v>388</v>
      </c>
      <c r="D11223" s="177" t="s">
        <v>24</v>
      </c>
      <c r="E11223" s="178">
        <v>2604</v>
      </c>
      <c r="F11223" s="177" t="s">
        <v>6596</v>
      </c>
    </row>
    <row r="11224" spans="1:6" ht="15.6" hidden="1" x14ac:dyDescent="0.3">
      <c r="A11224" s="177" t="s">
        <v>270</v>
      </c>
      <c r="B11224" s="177" t="s">
        <v>75</v>
      </c>
      <c r="C11224" s="177" t="s">
        <v>388</v>
      </c>
      <c r="D11224" s="177" t="s">
        <v>23</v>
      </c>
      <c r="E11224" s="178">
        <v>7455</v>
      </c>
      <c r="F11224" s="177" t="s">
        <v>6597</v>
      </c>
    </row>
    <row r="11225" spans="1:6" ht="15.6" x14ac:dyDescent="0.3">
      <c r="A11225" s="177" t="s">
        <v>270</v>
      </c>
      <c r="B11225" s="177" t="s">
        <v>75</v>
      </c>
      <c r="C11225" s="177" t="s">
        <v>388</v>
      </c>
      <c r="D11225" s="177" t="s">
        <v>379</v>
      </c>
      <c r="E11225" s="178">
        <v>3017.09</v>
      </c>
      <c r="F11225" s="177" t="s">
        <v>6598</v>
      </c>
    </row>
    <row r="11226" spans="1:6" ht="15.6" hidden="1" x14ac:dyDescent="0.3">
      <c r="A11226" s="177" t="s">
        <v>270</v>
      </c>
      <c r="B11226" s="177" t="s">
        <v>75</v>
      </c>
      <c r="C11226" s="177" t="s">
        <v>388</v>
      </c>
      <c r="D11226" s="177" t="s">
        <v>25</v>
      </c>
      <c r="E11226" s="178">
        <v>839</v>
      </c>
      <c r="F11226" s="177" t="s">
        <v>6599</v>
      </c>
    </row>
    <row r="11227" spans="1:6" ht="15.6" hidden="1" x14ac:dyDescent="0.3">
      <c r="A11227" s="177" t="s">
        <v>270</v>
      </c>
      <c r="B11227" s="177" t="s">
        <v>76</v>
      </c>
      <c r="C11227" s="177" t="s">
        <v>388</v>
      </c>
      <c r="D11227" s="177" t="s">
        <v>26</v>
      </c>
      <c r="E11227" s="178">
        <v>2821</v>
      </c>
      <c r="F11227" s="177" t="s">
        <v>6608</v>
      </c>
    </row>
    <row r="11228" spans="1:6" ht="15.6" hidden="1" x14ac:dyDescent="0.3">
      <c r="A11228" s="177" t="s">
        <v>270</v>
      </c>
      <c r="B11228" s="177" t="s">
        <v>76</v>
      </c>
      <c r="C11228" s="177" t="s">
        <v>388</v>
      </c>
      <c r="D11228" s="177" t="s">
        <v>22</v>
      </c>
      <c r="E11228" s="178">
        <v>15753</v>
      </c>
      <c r="F11228" s="177" t="s">
        <v>6609</v>
      </c>
    </row>
    <row r="11229" spans="1:6" ht="15.6" hidden="1" x14ac:dyDescent="0.3">
      <c r="A11229" s="177" t="s">
        <v>270</v>
      </c>
      <c r="B11229" s="177" t="s">
        <v>76</v>
      </c>
      <c r="C11229" s="177" t="s">
        <v>388</v>
      </c>
      <c r="D11229" s="177" t="s">
        <v>24</v>
      </c>
      <c r="E11229" s="178">
        <v>7609</v>
      </c>
      <c r="F11229" s="177" t="s">
        <v>6610</v>
      </c>
    </row>
    <row r="11230" spans="1:6" ht="15.6" hidden="1" x14ac:dyDescent="0.3">
      <c r="A11230" s="177" t="s">
        <v>270</v>
      </c>
      <c r="B11230" s="177" t="s">
        <v>76</v>
      </c>
      <c r="C11230" s="177" t="s">
        <v>388</v>
      </c>
      <c r="D11230" s="177" t="s">
        <v>23</v>
      </c>
      <c r="E11230" s="178">
        <v>1594</v>
      </c>
      <c r="F11230" s="177" t="s">
        <v>6611</v>
      </c>
    </row>
    <row r="11231" spans="1:6" ht="15.6" x14ac:dyDescent="0.3">
      <c r="A11231" s="177" t="s">
        <v>270</v>
      </c>
      <c r="B11231" s="177" t="s">
        <v>76</v>
      </c>
      <c r="C11231" s="177" t="s">
        <v>388</v>
      </c>
      <c r="D11231" s="177" t="s">
        <v>379</v>
      </c>
      <c r="E11231" s="178">
        <v>4642</v>
      </c>
      <c r="F11231" s="177" t="s">
        <v>6612</v>
      </c>
    </row>
    <row r="11232" spans="1:6" ht="15.6" hidden="1" x14ac:dyDescent="0.3">
      <c r="A11232" s="177" t="s">
        <v>270</v>
      </c>
      <c r="B11232" s="177" t="s">
        <v>76</v>
      </c>
      <c r="C11232" s="177" t="s">
        <v>388</v>
      </c>
      <c r="D11232" s="177" t="s">
        <v>25</v>
      </c>
      <c r="E11232" s="178">
        <v>2693</v>
      </c>
      <c r="F11232" s="177" t="s">
        <v>6613</v>
      </c>
    </row>
    <row r="11233" spans="1:6" ht="15.6" hidden="1" x14ac:dyDescent="0.3">
      <c r="A11233" s="177" t="s">
        <v>270</v>
      </c>
      <c r="B11233" s="177" t="s">
        <v>77</v>
      </c>
      <c r="C11233" s="177" t="s">
        <v>388</v>
      </c>
      <c r="D11233" s="177" t="s">
        <v>26</v>
      </c>
      <c r="E11233" s="178">
        <v>698</v>
      </c>
      <c r="F11233" s="177" t="s">
        <v>6625</v>
      </c>
    </row>
    <row r="11234" spans="1:6" ht="15.6" hidden="1" x14ac:dyDescent="0.3">
      <c r="A11234" s="177" t="s">
        <v>270</v>
      </c>
      <c r="B11234" s="177" t="s">
        <v>77</v>
      </c>
      <c r="C11234" s="177" t="s">
        <v>388</v>
      </c>
      <c r="D11234" s="177" t="s">
        <v>22</v>
      </c>
      <c r="E11234" s="178">
        <v>64984</v>
      </c>
      <c r="F11234" s="177" t="s">
        <v>6626</v>
      </c>
    </row>
    <row r="11235" spans="1:6" ht="15.6" hidden="1" x14ac:dyDescent="0.3">
      <c r="A11235" s="177" t="s">
        <v>270</v>
      </c>
      <c r="B11235" s="177" t="s">
        <v>77</v>
      </c>
      <c r="C11235" s="177" t="s">
        <v>388</v>
      </c>
      <c r="D11235" s="177" t="s">
        <v>24</v>
      </c>
      <c r="E11235" s="178">
        <v>10775</v>
      </c>
      <c r="F11235" s="177" t="s">
        <v>6627</v>
      </c>
    </row>
    <row r="11236" spans="1:6" ht="15.6" hidden="1" x14ac:dyDescent="0.3">
      <c r="A11236" s="177" t="s">
        <v>270</v>
      </c>
      <c r="B11236" s="177" t="s">
        <v>77</v>
      </c>
      <c r="C11236" s="177" t="s">
        <v>388</v>
      </c>
      <c r="D11236" s="177" t="s">
        <v>23</v>
      </c>
      <c r="E11236" s="178">
        <v>25350</v>
      </c>
      <c r="F11236" s="177" t="s">
        <v>6628</v>
      </c>
    </row>
    <row r="11237" spans="1:6" ht="15.6" x14ac:dyDescent="0.3">
      <c r="A11237" s="177" t="s">
        <v>270</v>
      </c>
      <c r="B11237" s="177" t="s">
        <v>77</v>
      </c>
      <c r="C11237" s="177" t="s">
        <v>388</v>
      </c>
      <c r="D11237" s="177" t="s">
        <v>379</v>
      </c>
      <c r="E11237" s="178">
        <v>14628.6</v>
      </c>
      <c r="F11237" s="177" t="s">
        <v>6629</v>
      </c>
    </row>
    <row r="11238" spans="1:6" ht="15.6" hidden="1" x14ac:dyDescent="0.3">
      <c r="A11238" s="177" t="s">
        <v>270</v>
      </c>
      <c r="B11238" s="177" t="s">
        <v>77</v>
      </c>
      <c r="C11238" s="177" t="s">
        <v>388</v>
      </c>
      <c r="D11238" s="177" t="s">
        <v>25</v>
      </c>
      <c r="E11238" s="178">
        <v>1970</v>
      </c>
      <c r="F11238" s="177" t="s">
        <v>6630</v>
      </c>
    </row>
    <row r="11239" spans="1:6" ht="15.6" hidden="1" x14ac:dyDescent="0.3">
      <c r="A11239" s="177" t="s">
        <v>270</v>
      </c>
      <c r="B11239" s="177" t="s">
        <v>78</v>
      </c>
      <c r="C11239" s="177" t="s">
        <v>388</v>
      </c>
      <c r="D11239" s="177" t="s">
        <v>26</v>
      </c>
      <c r="E11239" s="178">
        <v>11583</v>
      </c>
      <c r="F11239" s="177" t="s">
        <v>6653</v>
      </c>
    </row>
    <row r="11240" spans="1:6" ht="15.6" hidden="1" x14ac:dyDescent="0.3">
      <c r="A11240" s="177" t="s">
        <v>270</v>
      </c>
      <c r="B11240" s="177" t="s">
        <v>78</v>
      </c>
      <c r="C11240" s="177" t="s">
        <v>388</v>
      </c>
      <c r="D11240" s="177" t="s">
        <v>22</v>
      </c>
      <c r="E11240" s="178">
        <v>104618</v>
      </c>
      <c r="F11240" s="177" t="s">
        <v>6654</v>
      </c>
    </row>
    <row r="11241" spans="1:6" ht="15.6" hidden="1" x14ac:dyDescent="0.3">
      <c r="A11241" s="177" t="s">
        <v>270</v>
      </c>
      <c r="B11241" s="177" t="s">
        <v>78</v>
      </c>
      <c r="C11241" s="177" t="s">
        <v>388</v>
      </c>
      <c r="D11241" s="177" t="s">
        <v>24</v>
      </c>
      <c r="E11241" s="178">
        <v>20654</v>
      </c>
      <c r="F11241" s="177" t="s">
        <v>6655</v>
      </c>
    </row>
    <row r="11242" spans="1:6" ht="15.6" hidden="1" x14ac:dyDescent="0.3">
      <c r="A11242" s="177" t="s">
        <v>270</v>
      </c>
      <c r="B11242" s="177" t="s">
        <v>78</v>
      </c>
      <c r="C11242" s="177" t="s">
        <v>388</v>
      </c>
      <c r="D11242" s="177" t="s">
        <v>23</v>
      </c>
      <c r="E11242" s="178">
        <v>41745</v>
      </c>
      <c r="F11242" s="177" t="s">
        <v>6656</v>
      </c>
    </row>
    <row r="11243" spans="1:6" ht="15.6" hidden="1" x14ac:dyDescent="0.3">
      <c r="A11243" s="177" t="s">
        <v>270</v>
      </c>
      <c r="B11243" s="177" t="s">
        <v>78</v>
      </c>
      <c r="C11243" s="177" t="s">
        <v>388</v>
      </c>
      <c r="D11243" s="177" t="s">
        <v>25</v>
      </c>
      <c r="E11243" s="178">
        <v>3674</v>
      </c>
      <c r="F11243" s="177" t="s">
        <v>6657</v>
      </c>
    </row>
    <row r="11244" spans="1:6" ht="15.6" hidden="1" x14ac:dyDescent="0.3">
      <c r="A11244" s="177" t="s">
        <v>270</v>
      </c>
      <c r="B11244" s="177" t="s">
        <v>79</v>
      </c>
      <c r="C11244" s="177" t="s">
        <v>388</v>
      </c>
      <c r="D11244" s="177" t="s">
        <v>22</v>
      </c>
      <c r="E11244" s="178">
        <v>62226</v>
      </c>
      <c r="F11244" s="177" t="s">
        <v>6670</v>
      </c>
    </row>
    <row r="11245" spans="1:6" ht="15.6" hidden="1" x14ac:dyDescent="0.3">
      <c r="A11245" s="177" t="s">
        <v>270</v>
      </c>
      <c r="B11245" s="177" t="s">
        <v>79</v>
      </c>
      <c r="C11245" s="177" t="s">
        <v>388</v>
      </c>
      <c r="D11245" s="177" t="s">
        <v>24</v>
      </c>
      <c r="E11245" s="178">
        <v>4094</v>
      </c>
      <c r="F11245" s="177" t="s">
        <v>6671</v>
      </c>
    </row>
    <row r="11246" spans="1:6" ht="15.6" hidden="1" x14ac:dyDescent="0.3">
      <c r="A11246" s="177" t="s">
        <v>270</v>
      </c>
      <c r="B11246" s="177" t="s">
        <v>79</v>
      </c>
      <c r="C11246" s="177" t="s">
        <v>388</v>
      </c>
      <c r="D11246" s="177" t="s">
        <v>23</v>
      </c>
      <c r="E11246" s="178">
        <v>15556</v>
      </c>
      <c r="F11246" s="177" t="s">
        <v>6672</v>
      </c>
    </row>
    <row r="11247" spans="1:6" ht="15.6" hidden="1" x14ac:dyDescent="0.3">
      <c r="A11247" s="177" t="s">
        <v>270</v>
      </c>
      <c r="B11247" s="177" t="s">
        <v>80</v>
      </c>
      <c r="C11247" s="177" t="s">
        <v>388</v>
      </c>
      <c r="D11247" s="177" t="s">
        <v>26</v>
      </c>
      <c r="E11247" s="178">
        <v>1961</v>
      </c>
      <c r="F11247" s="177" t="s">
        <v>6681</v>
      </c>
    </row>
    <row r="11248" spans="1:6" ht="15.6" hidden="1" x14ac:dyDescent="0.3">
      <c r="A11248" s="177" t="s">
        <v>270</v>
      </c>
      <c r="B11248" s="177" t="s">
        <v>80</v>
      </c>
      <c r="C11248" s="177" t="s">
        <v>388</v>
      </c>
      <c r="D11248" s="177" t="s">
        <v>22</v>
      </c>
      <c r="E11248" s="178">
        <v>12577</v>
      </c>
      <c r="F11248" s="177" t="s">
        <v>6682</v>
      </c>
    </row>
    <row r="11249" spans="1:6" ht="15.6" hidden="1" x14ac:dyDescent="0.3">
      <c r="A11249" s="177" t="s">
        <v>270</v>
      </c>
      <c r="B11249" s="177" t="s">
        <v>80</v>
      </c>
      <c r="C11249" s="177" t="s">
        <v>388</v>
      </c>
      <c r="D11249" s="177" t="s">
        <v>24</v>
      </c>
      <c r="E11249" s="178">
        <v>936</v>
      </c>
      <c r="F11249" s="177" t="s">
        <v>6683</v>
      </c>
    </row>
    <row r="11250" spans="1:6" ht="15.6" hidden="1" x14ac:dyDescent="0.3">
      <c r="A11250" s="177" t="s">
        <v>270</v>
      </c>
      <c r="B11250" s="177" t="s">
        <v>80</v>
      </c>
      <c r="C11250" s="177" t="s">
        <v>388</v>
      </c>
      <c r="D11250" s="177" t="s">
        <v>23</v>
      </c>
      <c r="E11250" s="178">
        <v>6786</v>
      </c>
      <c r="F11250" s="177" t="s">
        <v>6684</v>
      </c>
    </row>
    <row r="11251" spans="1:6" ht="15.6" x14ac:dyDescent="0.3">
      <c r="A11251" s="177" t="s">
        <v>270</v>
      </c>
      <c r="B11251" s="177" t="s">
        <v>80</v>
      </c>
      <c r="C11251" s="177" t="s">
        <v>388</v>
      </c>
      <c r="D11251" s="177" t="s">
        <v>379</v>
      </c>
      <c r="E11251" s="178">
        <v>1958.12</v>
      </c>
      <c r="F11251" s="177" t="s">
        <v>6685</v>
      </c>
    </row>
    <row r="11252" spans="1:6" ht="15.6" hidden="1" x14ac:dyDescent="0.3">
      <c r="A11252" s="177" t="s">
        <v>270</v>
      </c>
      <c r="B11252" s="177" t="s">
        <v>80</v>
      </c>
      <c r="C11252" s="177" t="s">
        <v>388</v>
      </c>
      <c r="D11252" s="177" t="s">
        <v>25</v>
      </c>
      <c r="E11252" s="178">
        <v>886</v>
      </c>
      <c r="F11252" s="177" t="s">
        <v>6686</v>
      </c>
    </row>
    <row r="11253" spans="1:6" ht="15.6" hidden="1" x14ac:dyDescent="0.3">
      <c r="A11253" s="177" t="s">
        <v>270</v>
      </c>
      <c r="B11253" s="177" t="s">
        <v>81</v>
      </c>
      <c r="C11253" s="177" t="s">
        <v>388</v>
      </c>
      <c r="D11253" s="177" t="s">
        <v>26</v>
      </c>
      <c r="E11253" s="178">
        <v>4623</v>
      </c>
      <c r="F11253" s="177" t="s">
        <v>6696</v>
      </c>
    </row>
    <row r="11254" spans="1:6" ht="15.6" hidden="1" x14ac:dyDescent="0.3">
      <c r="A11254" s="177" t="s">
        <v>270</v>
      </c>
      <c r="B11254" s="177" t="s">
        <v>81</v>
      </c>
      <c r="C11254" s="177" t="s">
        <v>388</v>
      </c>
      <c r="D11254" s="177" t="s">
        <v>22</v>
      </c>
      <c r="E11254" s="178">
        <v>17265</v>
      </c>
      <c r="F11254" s="177" t="s">
        <v>6697</v>
      </c>
    </row>
    <row r="11255" spans="1:6" ht="15.6" hidden="1" x14ac:dyDescent="0.3">
      <c r="A11255" s="177" t="s">
        <v>270</v>
      </c>
      <c r="B11255" s="177" t="s">
        <v>81</v>
      </c>
      <c r="C11255" s="177" t="s">
        <v>388</v>
      </c>
      <c r="D11255" s="177" t="s">
        <v>24</v>
      </c>
      <c r="E11255" s="178">
        <v>3295</v>
      </c>
      <c r="F11255" s="177" t="s">
        <v>6698</v>
      </c>
    </row>
    <row r="11256" spans="1:6" ht="15.6" hidden="1" x14ac:dyDescent="0.3">
      <c r="A11256" s="177" t="s">
        <v>270</v>
      </c>
      <c r="B11256" s="177" t="s">
        <v>81</v>
      </c>
      <c r="C11256" s="177" t="s">
        <v>388</v>
      </c>
      <c r="D11256" s="177" t="s">
        <v>23</v>
      </c>
      <c r="E11256" s="178">
        <v>4419</v>
      </c>
      <c r="F11256" s="177" t="s">
        <v>6699</v>
      </c>
    </row>
    <row r="11257" spans="1:6" ht="15.6" x14ac:dyDescent="0.3">
      <c r="A11257" s="177" t="s">
        <v>270</v>
      </c>
      <c r="B11257" s="177" t="s">
        <v>81</v>
      </c>
      <c r="C11257" s="177" t="s">
        <v>388</v>
      </c>
      <c r="D11257" s="177" t="s">
        <v>379</v>
      </c>
      <c r="E11257" s="178">
        <v>9142</v>
      </c>
      <c r="F11257" s="177" t="s">
        <v>6700</v>
      </c>
    </row>
    <row r="11258" spans="1:6" ht="15.6" hidden="1" x14ac:dyDescent="0.3">
      <c r="A11258" s="177" t="s">
        <v>270</v>
      </c>
      <c r="B11258" s="177" t="s">
        <v>81</v>
      </c>
      <c r="C11258" s="177" t="s">
        <v>388</v>
      </c>
      <c r="D11258" s="177" t="s">
        <v>25</v>
      </c>
      <c r="E11258" s="178">
        <v>1629</v>
      </c>
      <c r="F11258" s="177" t="s">
        <v>6701</v>
      </c>
    </row>
    <row r="11259" spans="1:6" ht="15.6" hidden="1" x14ac:dyDescent="0.3">
      <c r="A11259" s="177" t="s">
        <v>270</v>
      </c>
      <c r="B11259" s="177" t="s">
        <v>82</v>
      </c>
      <c r="C11259" s="177" t="s">
        <v>388</v>
      </c>
      <c r="D11259" s="177" t="s">
        <v>26</v>
      </c>
      <c r="E11259" s="178">
        <v>42</v>
      </c>
      <c r="F11259" s="177" t="s">
        <v>6712</v>
      </c>
    </row>
    <row r="11260" spans="1:6" ht="15.6" hidden="1" x14ac:dyDescent="0.3">
      <c r="A11260" s="177" t="s">
        <v>270</v>
      </c>
      <c r="B11260" s="177" t="s">
        <v>82</v>
      </c>
      <c r="C11260" s="177" t="s">
        <v>388</v>
      </c>
      <c r="D11260" s="177" t="s">
        <v>22</v>
      </c>
      <c r="E11260" s="178">
        <v>3445</v>
      </c>
      <c r="F11260" s="177" t="s">
        <v>6713</v>
      </c>
    </row>
    <row r="11261" spans="1:6" ht="15.6" hidden="1" x14ac:dyDescent="0.3">
      <c r="A11261" s="177" t="s">
        <v>270</v>
      </c>
      <c r="B11261" s="177" t="s">
        <v>82</v>
      </c>
      <c r="C11261" s="177" t="s">
        <v>388</v>
      </c>
      <c r="D11261" s="177" t="s">
        <v>23</v>
      </c>
      <c r="E11261" s="178">
        <v>1991</v>
      </c>
      <c r="F11261" s="177" t="s">
        <v>6714</v>
      </c>
    </row>
    <row r="11262" spans="1:6" ht="15.6" x14ac:dyDescent="0.3">
      <c r="A11262" s="177" t="s">
        <v>270</v>
      </c>
      <c r="B11262" s="177" t="s">
        <v>82</v>
      </c>
      <c r="C11262" s="177" t="s">
        <v>388</v>
      </c>
      <c r="D11262" s="177" t="s">
        <v>379</v>
      </c>
      <c r="E11262" s="178">
        <v>1122</v>
      </c>
      <c r="F11262" s="177" t="s">
        <v>6715</v>
      </c>
    </row>
    <row r="11263" spans="1:6" ht="15.6" hidden="1" x14ac:dyDescent="0.3">
      <c r="A11263" s="177" t="s">
        <v>270</v>
      </c>
      <c r="B11263" s="177" t="s">
        <v>82</v>
      </c>
      <c r="C11263" s="177" t="s">
        <v>388</v>
      </c>
      <c r="D11263" s="177" t="s">
        <v>25</v>
      </c>
      <c r="E11263" s="178">
        <v>187</v>
      </c>
      <c r="F11263" s="177" t="s">
        <v>6716</v>
      </c>
    </row>
    <row r="11264" spans="1:6" ht="15.6" hidden="1" x14ac:dyDescent="0.3">
      <c r="A11264" s="177" t="s">
        <v>270</v>
      </c>
      <c r="B11264" s="177" t="s">
        <v>83</v>
      </c>
      <c r="C11264" s="177" t="s">
        <v>388</v>
      </c>
      <c r="D11264" s="177" t="s">
        <v>26</v>
      </c>
      <c r="E11264" s="178">
        <v>29058</v>
      </c>
      <c r="F11264" s="177" t="s">
        <v>6729</v>
      </c>
    </row>
    <row r="11265" spans="1:6" ht="15.6" hidden="1" x14ac:dyDescent="0.3">
      <c r="A11265" s="177" t="s">
        <v>270</v>
      </c>
      <c r="B11265" s="177" t="s">
        <v>83</v>
      </c>
      <c r="C11265" s="177" t="s">
        <v>388</v>
      </c>
      <c r="D11265" s="177" t="s">
        <v>22</v>
      </c>
      <c r="E11265" s="178">
        <v>293673</v>
      </c>
      <c r="F11265" s="177" t="s">
        <v>6730</v>
      </c>
    </row>
    <row r="11266" spans="1:6" ht="15.6" hidden="1" x14ac:dyDescent="0.3">
      <c r="A11266" s="177" t="s">
        <v>270</v>
      </c>
      <c r="B11266" s="177" t="s">
        <v>83</v>
      </c>
      <c r="C11266" s="177" t="s">
        <v>388</v>
      </c>
      <c r="D11266" s="177" t="s">
        <v>24</v>
      </c>
      <c r="E11266" s="178">
        <v>57999</v>
      </c>
      <c r="F11266" s="177" t="s">
        <v>6731</v>
      </c>
    </row>
    <row r="11267" spans="1:6" ht="15.6" hidden="1" x14ac:dyDescent="0.3">
      <c r="A11267" s="177" t="s">
        <v>270</v>
      </c>
      <c r="B11267" s="177" t="s">
        <v>83</v>
      </c>
      <c r="C11267" s="177" t="s">
        <v>388</v>
      </c>
      <c r="D11267" s="177" t="s">
        <v>23</v>
      </c>
      <c r="E11267" s="178">
        <v>70428</v>
      </c>
      <c r="F11267" s="177" t="s">
        <v>6732</v>
      </c>
    </row>
    <row r="11268" spans="1:6" ht="15.6" x14ac:dyDescent="0.3">
      <c r="A11268" s="177" t="s">
        <v>270</v>
      </c>
      <c r="B11268" s="177" t="s">
        <v>83</v>
      </c>
      <c r="C11268" s="177" t="s">
        <v>388</v>
      </c>
      <c r="D11268" s="177" t="s">
        <v>379</v>
      </c>
      <c r="E11268" s="178">
        <v>78513</v>
      </c>
      <c r="F11268" s="177" t="s">
        <v>6733</v>
      </c>
    </row>
    <row r="11269" spans="1:6" ht="15.6" hidden="1" x14ac:dyDescent="0.3">
      <c r="A11269" s="177" t="s">
        <v>270</v>
      </c>
      <c r="B11269" s="177" t="s">
        <v>83</v>
      </c>
      <c r="C11269" s="177" t="s">
        <v>388</v>
      </c>
      <c r="D11269" s="177" t="s">
        <v>25</v>
      </c>
      <c r="E11269" s="178">
        <v>22823</v>
      </c>
      <c r="F11269" s="177" t="s">
        <v>6734</v>
      </c>
    </row>
    <row r="11270" spans="1:6" ht="15.6" hidden="1" x14ac:dyDescent="0.3">
      <c r="A11270" s="177" t="s">
        <v>270</v>
      </c>
      <c r="B11270" s="177" t="s">
        <v>84</v>
      </c>
      <c r="C11270" s="177" t="s">
        <v>388</v>
      </c>
      <c r="D11270" s="177" t="s">
        <v>22</v>
      </c>
      <c r="E11270" s="178">
        <v>25865</v>
      </c>
      <c r="F11270" s="177" t="s">
        <v>6743</v>
      </c>
    </row>
    <row r="11271" spans="1:6" ht="15.6" hidden="1" x14ac:dyDescent="0.3">
      <c r="A11271" s="177" t="s">
        <v>270</v>
      </c>
      <c r="B11271" s="177" t="s">
        <v>84</v>
      </c>
      <c r="C11271" s="177" t="s">
        <v>388</v>
      </c>
      <c r="D11271" s="177" t="s">
        <v>23</v>
      </c>
      <c r="E11271" s="178">
        <v>4713</v>
      </c>
      <c r="F11271" s="177" t="s">
        <v>6744</v>
      </c>
    </row>
    <row r="11272" spans="1:6" ht="15.6" x14ac:dyDescent="0.3">
      <c r="A11272" s="177" t="s">
        <v>270</v>
      </c>
      <c r="B11272" s="177" t="s">
        <v>84</v>
      </c>
      <c r="C11272" s="177" t="s">
        <v>388</v>
      </c>
      <c r="D11272" s="177" t="s">
        <v>379</v>
      </c>
      <c r="E11272" s="178">
        <v>4013</v>
      </c>
      <c r="F11272" s="177" t="s">
        <v>6745</v>
      </c>
    </row>
    <row r="11273" spans="1:6" ht="15.6" hidden="1" x14ac:dyDescent="0.3">
      <c r="A11273" s="177" t="s">
        <v>270</v>
      </c>
      <c r="B11273" s="177" t="s">
        <v>84</v>
      </c>
      <c r="C11273" s="177" t="s">
        <v>388</v>
      </c>
      <c r="D11273" s="177" t="s">
        <v>25</v>
      </c>
      <c r="E11273" s="178">
        <v>993</v>
      </c>
      <c r="F11273" s="177" t="s">
        <v>6746</v>
      </c>
    </row>
    <row r="11274" spans="1:6" ht="15.6" hidden="1" x14ac:dyDescent="0.3">
      <c r="A11274" s="177" t="s">
        <v>270</v>
      </c>
      <c r="B11274" s="177" t="s">
        <v>85</v>
      </c>
      <c r="C11274" s="177" t="s">
        <v>388</v>
      </c>
      <c r="D11274" s="177" t="s">
        <v>26</v>
      </c>
      <c r="E11274" s="178">
        <v>8234</v>
      </c>
      <c r="F11274" s="177" t="s">
        <v>6755</v>
      </c>
    </row>
    <row r="11275" spans="1:6" ht="15.6" hidden="1" x14ac:dyDescent="0.3">
      <c r="A11275" s="177" t="s">
        <v>270</v>
      </c>
      <c r="B11275" s="177" t="s">
        <v>85</v>
      </c>
      <c r="C11275" s="177" t="s">
        <v>388</v>
      </c>
      <c r="D11275" s="177" t="s">
        <v>22</v>
      </c>
      <c r="E11275" s="178">
        <v>9883</v>
      </c>
      <c r="F11275" s="177" t="s">
        <v>6756</v>
      </c>
    </row>
    <row r="11276" spans="1:6" ht="15.6" hidden="1" x14ac:dyDescent="0.3">
      <c r="A11276" s="177" t="s">
        <v>270</v>
      </c>
      <c r="B11276" s="177" t="s">
        <v>85</v>
      </c>
      <c r="C11276" s="177" t="s">
        <v>388</v>
      </c>
      <c r="D11276" s="177" t="s">
        <v>24</v>
      </c>
      <c r="E11276" s="178">
        <v>6164</v>
      </c>
      <c r="F11276" s="177" t="s">
        <v>6757</v>
      </c>
    </row>
    <row r="11277" spans="1:6" ht="15.6" hidden="1" x14ac:dyDescent="0.3">
      <c r="A11277" s="177" t="s">
        <v>270</v>
      </c>
      <c r="B11277" s="177" t="s">
        <v>85</v>
      </c>
      <c r="C11277" s="177" t="s">
        <v>388</v>
      </c>
      <c r="D11277" s="177" t="s">
        <v>23</v>
      </c>
      <c r="E11277" s="178">
        <v>9897</v>
      </c>
      <c r="F11277" s="177" t="s">
        <v>6758</v>
      </c>
    </row>
    <row r="11278" spans="1:6" ht="15.6" x14ac:dyDescent="0.3">
      <c r="A11278" s="177" t="s">
        <v>270</v>
      </c>
      <c r="B11278" s="177" t="s">
        <v>85</v>
      </c>
      <c r="C11278" s="177" t="s">
        <v>388</v>
      </c>
      <c r="D11278" s="177" t="s">
        <v>379</v>
      </c>
      <c r="E11278" s="178">
        <v>29931</v>
      </c>
      <c r="F11278" s="177" t="s">
        <v>6759</v>
      </c>
    </row>
    <row r="11279" spans="1:6" ht="15.6" hidden="1" x14ac:dyDescent="0.3">
      <c r="A11279" s="177" t="s">
        <v>270</v>
      </c>
      <c r="B11279" s="177" t="s">
        <v>85</v>
      </c>
      <c r="C11279" s="177" t="s">
        <v>388</v>
      </c>
      <c r="D11279" s="177" t="s">
        <v>25</v>
      </c>
      <c r="E11279" s="178">
        <v>2521</v>
      </c>
      <c r="F11279" s="177" t="s">
        <v>6760</v>
      </c>
    </row>
    <row r="11280" spans="1:6" ht="15.6" hidden="1" x14ac:dyDescent="0.3">
      <c r="A11280" s="177" t="s">
        <v>270</v>
      </c>
      <c r="B11280" s="177" t="s">
        <v>86</v>
      </c>
      <c r="C11280" s="177" t="s">
        <v>388</v>
      </c>
      <c r="D11280" s="177" t="s">
        <v>26</v>
      </c>
      <c r="E11280" s="178">
        <v>5895</v>
      </c>
      <c r="F11280" s="177" t="s">
        <v>6769</v>
      </c>
    </row>
    <row r="11281" spans="1:6" ht="15.6" hidden="1" x14ac:dyDescent="0.3">
      <c r="A11281" s="177" t="s">
        <v>270</v>
      </c>
      <c r="B11281" s="177" t="s">
        <v>86</v>
      </c>
      <c r="C11281" s="177" t="s">
        <v>388</v>
      </c>
      <c r="D11281" s="177" t="s">
        <v>22</v>
      </c>
      <c r="E11281" s="178">
        <v>22747</v>
      </c>
      <c r="F11281" s="177" t="s">
        <v>6770</v>
      </c>
    </row>
    <row r="11282" spans="1:6" ht="15.6" hidden="1" x14ac:dyDescent="0.3">
      <c r="A11282" s="177" t="s">
        <v>270</v>
      </c>
      <c r="B11282" s="177" t="s">
        <v>86</v>
      </c>
      <c r="C11282" s="177" t="s">
        <v>388</v>
      </c>
      <c r="D11282" s="177" t="s">
        <v>24</v>
      </c>
      <c r="E11282" s="178">
        <v>154</v>
      </c>
      <c r="F11282" s="177" t="s">
        <v>6771</v>
      </c>
    </row>
    <row r="11283" spans="1:6" ht="15.6" hidden="1" x14ac:dyDescent="0.3">
      <c r="A11283" s="177" t="s">
        <v>270</v>
      </c>
      <c r="B11283" s="177" t="s">
        <v>86</v>
      </c>
      <c r="C11283" s="177" t="s">
        <v>388</v>
      </c>
      <c r="D11283" s="177" t="s">
        <v>23</v>
      </c>
      <c r="E11283" s="178">
        <v>6230</v>
      </c>
      <c r="F11283" s="177" t="s">
        <v>6772</v>
      </c>
    </row>
    <row r="11284" spans="1:6" ht="15.6" hidden="1" x14ac:dyDescent="0.3">
      <c r="A11284" s="177" t="s">
        <v>270</v>
      </c>
      <c r="B11284" s="177" t="s">
        <v>86</v>
      </c>
      <c r="C11284" s="177" t="s">
        <v>388</v>
      </c>
      <c r="D11284" s="177" t="s">
        <v>25</v>
      </c>
      <c r="E11284" s="178">
        <v>2159</v>
      </c>
      <c r="F11284" s="177" t="s">
        <v>6773</v>
      </c>
    </row>
    <row r="11285" spans="1:6" ht="15.6" hidden="1" x14ac:dyDescent="0.3">
      <c r="A11285" s="177" t="s">
        <v>271</v>
      </c>
      <c r="B11285" s="177" t="s">
        <v>29</v>
      </c>
      <c r="C11285" s="177" t="s">
        <v>388</v>
      </c>
      <c r="D11285" s="177" t="s">
        <v>22</v>
      </c>
      <c r="E11285" s="178">
        <v>363150.12</v>
      </c>
      <c r="F11285" s="177" t="s">
        <v>6788</v>
      </c>
    </row>
    <row r="11286" spans="1:6" ht="15.6" hidden="1" x14ac:dyDescent="0.3">
      <c r="A11286" s="177" t="s">
        <v>271</v>
      </c>
      <c r="B11286" s="177" t="s">
        <v>29</v>
      </c>
      <c r="C11286" s="177" t="s">
        <v>388</v>
      </c>
      <c r="D11286" s="177" t="s">
        <v>24</v>
      </c>
      <c r="E11286" s="178">
        <v>23891.46</v>
      </c>
      <c r="F11286" s="177" t="s">
        <v>6789</v>
      </c>
    </row>
    <row r="11287" spans="1:6" ht="15.6" hidden="1" x14ac:dyDescent="0.3">
      <c r="A11287" s="177" t="s">
        <v>271</v>
      </c>
      <c r="B11287" s="177" t="s">
        <v>29</v>
      </c>
      <c r="C11287" s="177" t="s">
        <v>388</v>
      </c>
      <c r="D11287" s="177" t="s">
        <v>23</v>
      </c>
      <c r="E11287" s="178">
        <v>90787.53</v>
      </c>
      <c r="F11287" s="177" t="s">
        <v>6790</v>
      </c>
    </row>
    <row r="11288" spans="1:6" ht="15.6" hidden="1" x14ac:dyDescent="0.3">
      <c r="A11288" s="177" t="s">
        <v>271</v>
      </c>
      <c r="B11288" s="177" t="s">
        <v>30</v>
      </c>
      <c r="C11288" s="177" t="s">
        <v>388</v>
      </c>
      <c r="D11288" s="177" t="s">
        <v>22</v>
      </c>
      <c r="E11288" s="178">
        <v>21637.96</v>
      </c>
      <c r="F11288" s="177" t="s">
        <v>6797</v>
      </c>
    </row>
    <row r="11289" spans="1:6" ht="15.6" hidden="1" x14ac:dyDescent="0.3">
      <c r="A11289" s="177" t="s">
        <v>271</v>
      </c>
      <c r="B11289" s="177" t="s">
        <v>30</v>
      </c>
      <c r="C11289" s="177" t="s">
        <v>388</v>
      </c>
      <c r="D11289" s="177" t="s">
        <v>24</v>
      </c>
      <c r="E11289" s="178">
        <v>1423.55</v>
      </c>
      <c r="F11289" s="177" t="s">
        <v>6798</v>
      </c>
    </row>
    <row r="11290" spans="1:6" ht="15.6" hidden="1" x14ac:dyDescent="0.3">
      <c r="A11290" s="177" t="s">
        <v>271</v>
      </c>
      <c r="B11290" s="177" t="s">
        <v>30</v>
      </c>
      <c r="C11290" s="177" t="s">
        <v>388</v>
      </c>
      <c r="D11290" s="177" t="s">
        <v>23</v>
      </c>
      <c r="E11290" s="178">
        <v>5409.49</v>
      </c>
      <c r="F11290" s="177" t="s">
        <v>6799</v>
      </c>
    </row>
    <row r="11291" spans="1:6" ht="15.6" hidden="1" x14ac:dyDescent="0.3">
      <c r="A11291" s="177" t="s">
        <v>271</v>
      </c>
      <c r="B11291" s="177" t="s">
        <v>31</v>
      </c>
      <c r="C11291" s="177" t="s">
        <v>388</v>
      </c>
      <c r="D11291" s="177" t="s">
        <v>22</v>
      </c>
      <c r="E11291" s="178">
        <v>11176.56</v>
      </c>
      <c r="F11291" s="177" t="s">
        <v>6809</v>
      </c>
    </row>
    <row r="11292" spans="1:6" ht="15.6" hidden="1" x14ac:dyDescent="0.3">
      <c r="A11292" s="177" t="s">
        <v>271</v>
      </c>
      <c r="B11292" s="177" t="s">
        <v>31</v>
      </c>
      <c r="C11292" s="177" t="s">
        <v>388</v>
      </c>
      <c r="D11292" s="177" t="s">
        <v>24</v>
      </c>
      <c r="E11292" s="178">
        <v>735.3</v>
      </c>
      <c r="F11292" s="177" t="s">
        <v>6810</v>
      </c>
    </row>
    <row r="11293" spans="1:6" ht="15.6" hidden="1" x14ac:dyDescent="0.3">
      <c r="A11293" s="177" t="s">
        <v>271</v>
      </c>
      <c r="B11293" s="177" t="s">
        <v>31</v>
      </c>
      <c r="C11293" s="177" t="s">
        <v>388</v>
      </c>
      <c r="D11293" s="177" t="s">
        <v>23</v>
      </c>
      <c r="E11293" s="178">
        <v>2794.14</v>
      </c>
      <c r="F11293" s="177" t="s">
        <v>6811</v>
      </c>
    </row>
    <row r="11294" spans="1:6" ht="15.6" hidden="1" x14ac:dyDescent="0.3">
      <c r="A11294" s="177" t="s">
        <v>271</v>
      </c>
      <c r="B11294" s="177" t="s">
        <v>32</v>
      </c>
      <c r="C11294" s="177" t="s">
        <v>388</v>
      </c>
      <c r="D11294" s="177" t="s">
        <v>22</v>
      </c>
      <c r="E11294" s="178">
        <v>22917.8</v>
      </c>
      <c r="F11294" s="177" t="s">
        <v>6822</v>
      </c>
    </row>
    <row r="11295" spans="1:6" ht="15.6" hidden="1" x14ac:dyDescent="0.3">
      <c r="A11295" s="177" t="s">
        <v>271</v>
      </c>
      <c r="B11295" s="177" t="s">
        <v>32</v>
      </c>
      <c r="C11295" s="177" t="s">
        <v>388</v>
      </c>
      <c r="D11295" s="177" t="s">
        <v>24</v>
      </c>
      <c r="E11295" s="178">
        <v>1507.75</v>
      </c>
      <c r="F11295" s="177" t="s">
        <v>6823</v>
      </c>
    </row>
    <row r="11296" spans="1:6" ht="15.6" hidden="1" x14ac:dyDescent="0.3">
      <c r="A11296" s="177" t="s">
        <v>271</v>
      </c>
      <c r="B11296" s="177" t="s">
        <v>32</v>
      </c>
      <c r="C11296" s="177" t="s">
        <v>388</v>
      </c>
      <c r="D11296" s="177" t="s">
        <v>23</v>
      </c>
      <c r="E11296" s="178">
        <v>5729.45</v>
      </c>
      <c r="F11296" s="177" t="s">
        <v>6824</v>
      </c>
    </row>
    <row r="11297" spans="1:6" ht="15.6" hidden="1" x14ac:dyDescent="0.3">
      <c r="A11297" s="177" t="s">
        <v>271</v>
      </c>
      <c r="B11297" s="177" t="s">
        <v>33</v>
      </c>
      <c r="C11297" s="177" t="s">
        <v>388</v>
      </c>
      <c r="D11297" s="177" t="s">
        <v>22</v>
      </c>
      <c r="E11297" s="178">
        <v>49203.16</v>
      </c>
      <c r="F11297" s="177" t="s">
        <v>6834</v>
      </c>
    </row>
    <row r="11298" spans="1:6" ht="15.6" hidden="1" x14ac:dyDescent="0.3">
      <c r="A11298" s="177" t="s">
        <v>271</v>
      </c>
      <c r="B11298" s="177" t="s">
        <v>33</v>
      </c>
      <c r="C11298" s="177" t="s">
        <v>388</v>
      </c>
      <c r="D11298" s="177" t="s">
        <v>24</v>
      </c>
      <c r="E11298" s="178">
        <v>3237.05</v>
      </c>
      <c r="F11298" s="177" t="s">
        <v>6835</v>
      </c>
    </row>
    <row r="11299" spans="1:6" ht="15.6" hidden="1" x14ac:dyDescent="0.3">
      <c r="A11299" s="177" t="s">
        <v>271</v>
      </c>
      <c r="B11299" s="177" t="s">
        <v>33</v>
      </c>
      <c r="C11299" s="177" t="s">
        <v>388</v>
      </c>
      <c r="D11299" s="177" t="s">
        <v>23</v>
      </c>
      <c r="E11299" s="178">
        <v>12300.79</v>
      </c>
      <c r="F11299" s="177" t="s">
        <v>6836</v>
      </c>
    </row>
    <row r="11300" spans="1:6" ht="15.6" hidden="1" x14ac:dyDescent="0.3">
      <c r="A11300" s="177" t="s">
        <v>271</v>
      </c>
      <c r="B11300" s="177" t="s">
        <v>34</v>
      </c>
      <c r="C11300" s="177" t="s">
        <v>388</v>
      </c>
      <c r="D11300" s="177" t="s">
        <v>22</v>
      </c>
      <c r="E11300" s="178">
        <v>24170.3</v>
      </c>
      <c r="F11300" s="177" t="s">
        <v>6847</v>
      </c>
    </row>
    <row r="11301" spans="1:6" ht="15.6" hidden="1" x14ac:dyDescent="0.3">
      <c r="A11301" s="177" t="s">
        <v>271</v>
      </c>
      <c r="B11301" s="177" t="s">
        <v>34</v>
      </c>
      <c r="C11301" s="177" t="s">
        <v>388</v>
      </c>
      <c r="D11301" s="177" t="s">
        <v>24</v>
      </c>
      <c r="E11301" s="178">
        <v>1590.15</v>
      </c>
      <c r="F11301" s="177" t="s">
        <v>6848</v>
      </c>
    </row>
    <row r="11302" spans="1:6" ht="15.6" hidden="1" x14ac:dyDescent="0.3">
      <c r="A11302" s="177" t="s">
        <v>271</v>
      </c>
      <c r="B11302" s="177" t="s">
        <v>34</v>
      </c>
      <c r="C11302" s="177" t="s">
        <v>388</v>
      </c>
      <c r="D11302" s="177" t="s">
        <v>23</v>
      </c>
      <c r="E11302" s="178">
        <v>6042.58</v>
      </c>
      <c r="F11302" s="177" t="s">
        <v>6849</v>
      </c>
    </row>
    <row r="11303" spans="1:6" ht="15.6" hidden="1" x14ac:dyDescent="0.3">
      <c r="A11303" s="177" t="s">
        <v>271</v>
      </c>
      <c r="B11303" s="177" t="s">
        <v>35</v>
      </c>
      <c r="C11303" s="177" t="s">
        <v>388</v>
      </c>
      <c r="D11303" s="177" t="s">
        <v>22</v>
      </c>
      <c r="E11303" s="178">
        <v>42581.279999999999</v>
      </c>
      <c r="F11303" s="177" t="s">
        <v>6862</v>
      </c>
    </row>
    <row r="11304" spans="1:6" ht="15.6" hidden="1" x14ac:dyDescent="0.3">
      <c r="A11304" s="177" t="s">
        <v>271</v>
      </c>
      <c r="B11304" s="177" t="s">
        <v>35</v>
      </c>
      <c r="C11304" s="177" t="s">
        <v>388</v>
      </c>
      <c r="D11304" s="177" t="s">
        <v>24</v>
      </c>
      <c r="E11304" s="178">
        <v>2801.4</v>
      </c>
      <c r="F11304" s="177" t="s">
        <v>6863</v>
      </c>
    </row>
    <row r="11305" spans="1:6" ht="15.6" hidden="1" x14ac:dyDescent="0.3">
      <c r="A11305" s="177" t="s">
        <v>271</v>
      </c>
      <c r="B11305" s="177" t="s">
        <v>35</v>
      </c>
      <c r="C11305" s="177" t="s">
        <v>388</v>
      </c>
      <c r="D11305" s="177" t="s">
        <v>23</v>
      </c>
      <c r="E11305" s="178">
        <v>10645.32</v>
      </c>
      <c r="F11305" s="177" t="s">
        <v>6864</v>
      </c>
    </row>
    <row r="11306" spans="1:6" ht="15.6" hidden="1" x14ac:dyDescent="0.3">
      <c r="A11306" s="177" t="s">
        <v>271</v>
      </c>
      <c r="B11306" s="177" t="s">
        <v>36</v>
      </c>
      <c r="C11306" s="177" t="s">
        <v>388</v>
      </c>
      <c r="D11306" s="177" t="s">
        <v>22</v>
      </c>
      <c r="E11306" s="178">
        <v>313888.26</v>
      </c>
      <c r="F11306" s="177" t="s">
        <v>6873</v>
      </c>
    </row>
    <row r="11307" spans="1:6" ht="15.6" hidden="1" x14ac:dyDescent="0.3">
      <c r="A11307" s="177" t="s">
        <v>271</v>
      </c>
      <c r="B11307" s="177" t="s">
        <v>36</v>
      </c>
      <c r="C11307" s="177" t="s">
        <v>388</v>
      </c>
      <c r="D11307" s="177" t="s">
        <v>24</v>
      </c>
      <c r="E11307" s="178">
        <v>20650.54</v>
      </c>
      <c r="F11307" s="177" t="s">
        <v>6874</v>
      </c>
    </row>
    <row r="11308" spans="1:6" ht="15.6" hidden="1" x14ac:dyDescent="0.3">
      <c r="A11308" s="177" t="s">
        <v>271</v>
      </c>
      <c r="B11308" s="177" t="s">
        <v>36</v>
      </c>
      <c r="C11308" s="177" t="s">
        <v>388</v>
      </c>
      <c r="D11308" s="177" t="s">
        <v>23</v>
      </c>
      <c r="E11308" s="178">
        <v>78472.070000000007</v>
      </c>
      <c r="F11308" s="177" t="s">
        <v>6875</v>
      </c>
    </row>
    <row r="11309" spans="1:6" ht="15.6" hidden="1" x14ac:dyDescent="0.3">
      <c r="A11309" s="177" t="s">
        <v>271</v>
      </c>
      <c r="B11309" s="177" t="s">
        <v>37</v>
      </c>
      <c r="C11309" s="177" t="s">
        <v>388</v>
      </c>
      <c r="D11309" s="177" t="s">
        <v>22</v>
      </c>
      <c r="E11309" s="178">
        <v>19775.2</v>
      </c>
      <c r="F11309" s="177" t="s">
        <v>6882</v>
      </c>
    </row>
    <row r="11310" spans="1:6" ht="15.6" hidden="1" x14ac:dyDescent="0.3">
      <c r="A11310" s="177" t="s">
        <v>271</v>
      </c>
      <c r="B11310" s="177" t="s">
        <v>37</v>
      </c>
      <c r="C11310" s="177" t="s">
        <v>388</v>
      </c>
      <c r="D11310" s="177" t="s">
        <v>24</v>
      </c>
      <c r="E11310" s="178">
        <v>1301</v>
      </c>
      <c r="F11310" s="177" t="s">
        <v>6883</v>
      </c>
    </row>
    <row r="11311" spans="1:6" ht="15.6" hidden="1" x14ac:dyDescent="0.3">
      <c r="A11311" s="177" t="s">
        <v>271</v>
      </c>
      <c r="B11311" s="177" t="s">
        <v>37</v>
      </c>
      <c r="C11311" s="177" t="s">
        <v>388</v>
      </c>
      <c r="D11311" s="177" t="s">
        <v>23</v>
      </c>
      <c r="E11311" s="178">
        <v>4943.8</v>
      </c>
      <c r="F11311" s="177" t="s">
        <v>6884</v>
      </c>
    </row>
    <row r="11312" spans="1:6" ht="15.6" hidden="1" x14ac:dyDescent="0.3">
      <c r="A11312" s="177" t="s">
        <v>271</v>
      </c>
      <c r="B11312" s="177" t="s">
        <v>38</v>
      </c>
      <c r="C11312" s="177" t="s">
        <v>388</v>
      </c>
      <c r="D11312" s="177" t="s">
        <v>22</v>
      </c>
      <c r="E11312" s="178">
        <v>33809.360000000001</v>
      </c>
      <c r="F11312" s="177" t="s">
        <v>6894</v>
      </c>
    </row>
    <row r="11313" spans="1:6" ht="15.6" hidden="1" x14ac:dyDescent="0.3">
      <c r="A11313" s="177" t="s">
        <v>271</v>
      </c>
      <c r="B11313" s="177" t="s">
        <v>38</v>
      </c>
      <c r="C11313" s="177" t="s">
        <v>388</v>
      </c>
      <c r="D11313" s="177" t="s">
        <v>24</v>
      </c>
      <c r="E11313" s="178">
        <v>2224.3000000000002</v>
      </c>
      <c r="F11313" s="177" t="s">
        <v>6895</v>
      </c>
    </row>
    <row r="11314" spans="1:6" ht="15.6" hidden="1" x14ac:dyDescent="0.3">
      <c r="A11314" s="177" t="s">
        <v>271</v>
      </c>
      <c r="B11314" s="177" t="s">
        <v>38</v>
      </c>
      <c r="C11314" s="177" t="s">
        <v>388</v>
      </c>
      <c r="D11314" s="177" t="s">
        <v>23</v>
      </c>
      <c r="E11314" s="178">
        <v>8452.34</v>
      </c>
      <c r="F11314" s="177" t="s">
        <v>6896</v>
      </c>
    </row>
    <row r="11315" spans="1:6" ht="15.6" hidden="1" x14ac:dyDescent="0.3">
      <c r="A11315" s="177" t="s">
        <v>271</v>
      </c>
      <c r="B11315" s="177" t="s">
        <v>39</v>
      </c>
      <c r="C11315" s="177" t="s">
        <v>388</v>
      </c>
      <c r="D11315" s="177" t="s">
        <v>22</v>
      </c>
      <c r="E11315" s="178">
        <v>973729.4</v>
      </c>
      <c r="F11315" s="177" t="s">
        <v>6907</v>
      </c>
    </row>
    <row r="11316" spans="1:6" ht="15.6" hidden="1" x14ac:dyDescent="0.3">
      <c r="A11316" s="177" t="s">
        <v>271</v>
      </c>
      <c r="B11316" s="177" t="s">
        <v>39</v>
      </c>
      <c r="C11316" s="177" t="s">
        <v>388</v>
      </c>
      <c r="D11316" s="177" t="s">
        <v>24</v>
      </c>
      <c r="E11316" s="178">
        <v>64061.14</v>
      </c>
      <c r="F11316" s="177" t="s">
        <v>6908</v>
      </c>
    </row>
    <row r="11317" spans="1:6" ht="15.6" hidden="1" x14ac:dyDescent="0.3">
      <c r="A11317" s="177" t="s">
        <v>271</v>
      </c>
      <c r="B11317" s="177" t="s">
        <v>39</v>
      </c>
      <c r="C11317" s="177" t="s">
        <v>388</v>
      </c>
      <c r="D11317" s="177" t="s">
        <v>23</v>
      </c>
      <c r="E11317" s="178">
        <v>243432.35</v>
      </c>
      <c r="F11317" s="177" t="s">
        <v>6909</v>
      </c>
    </row>
    <row r="11318" spans="1:6" ht="15.6" hidden="1" x14ac:dyDescent="0.3">
      <c r="A11318" s="177" t="s">
        <v>391</v>
      </c>
      <c r="B11318" s="177" t="s">
        <v>40</v>
      </c>
      <c r="C11318" s="177" t="s">
        <v>388</v>
      </c>
      <c r="D11318" s="177" t="s">
        <v>22</v>
      </c>
      <c r="E11318" s="178">
        <v>35085.25</v>
      </c>
      <c r="F11318" s="177" t="s">
        <v>10367</v>
      </c>
    </row>
    <row r="11319" spans="1:6" ht="15.6" hidden="1" x14ac:dyDescent="0.3">
      <c r="A11319" s="177" t="s">
        <v>391</v>
      </c>
      <c r="B11319" s="177" t="s">
        <v>40</v>
      </c>
      <c r="C11319" s="177" t="s">
        <v>388</v>
      </c>
      <c r="D11319" s="177" t="s">
        <v>24</v>
      </c>
      <c r="E11319" s="178">
        <v>11907.25</v>
      </c>
      <c r="F11319" s="177" t="s">
        <v>10368</v>
      </c>
    </row>
    <row r="11320" spans="1:6" ht="15.6" hidden="1" x14ac:dyDescent="0.3">
      <c r="A11320" s="177" t="s">
        <v>391</v>
      </c>
      <c r="B11320" s="177" t="s">
        <v>40</v>
      </c>
      <c r="C11320" s="177" t="s">
        <v>388</v>
      </c>
      <c r="D11320" s="177" t="s">
        <v>28</v>
      </c>
      <c r="E11320" s="178">
        <v>3294</v>
      </c>
      <c r="F11320" s="177" t="s">
        <v>10369</v>
      </c>
    </row>
    <row r="11321" spans="1:6" ht="15.6" hidden="1" x14ac:dyDescent="0.3">
      <c r="A11321" s="177" t="s">
        <v>391</v>
      </c>
      <c r="B11321" s="177" t="s">
        <v>40</v>
      </c>
      <c r="C11321" s="177" t="s">
        <v>388</v>
      </c>
      <c r="D11321" s="177" t="s">
        <v>23</v>
      </c>
      <c r="E11321" s="178">
        <v>14568.01</v>
      </c>
      <c r="F11321" s="177" t="s">
        <v>10370</v>
      </c>
    </row>
    <row r="11322" spans="1:6" ht="15.6" hidden="1" x14ac:dyDescent="0.3">
      <c r="A11322" s="177" t="s">
        <v>391</v>
      </c>
      <c r="B11322" s="177" t="s">
        <v>40</v>
      </c>
      <c r="C11322" s="177" t="s">
        <v>388</v>
      </c>
      <c r="D11322" s="177" t="s">
        <v>25</v>
      </c>
      <c r="E11322" s="178">
        <v>191.75</v>
      </c>
      <c r="F11322" s="177" t="s">
        <v>10371</v>
      </c>
    </row>
    <row r="11323" spans="1:6" ht="15.6" hidden="1" x14ac:dyDescent="0.3">
      <c r="A11323" s="177" t="s">
        <v>271</v>
      </c>
      <c r="B11323" s="177" t="s">
        <v>41</v>
      </c>
      <c r="C11323" s="177" t="s">
        <v>388</v>
      </c>
      <c r="D11323" s="177" t="s">
        <v>22</v>
      </c>
      <c r="E11323" s="178">
        <v>36246.68</v>
      </c>
      <c r="F11323" s="177" t="s">
        <v>6940</v>
      </c>
    </row>
    <row r="11324" spans="1:6" ht="15.6" hidden="1" x14ac:dyDescent="0.3">
      <c r="A11324" s="177" t="s">
        <v>271</v>
      </c>
      <c r="B11324" s="177" t="s">
        <v>41</v>
      </c>
      <c r="C11324" s="177" t="s">
        <v>388</v>
      </c>
      <c r="D11324" s="177" t="s">
        <v>24</v>
      </c>
      <c r="E11324" s="178">
        <v>2384.65</v>
      </c>
      <c r="F11324" s="177" t="s">
        <v>6941</v>
      </c>
    </row>
    <row r="11325" spans="1:6" ht="15.6" hidden="1" x14ac:dyDescent="0.3">
      <c r="A11325" s="177" t="s">
        <v>271</v>
      </c>
      <c r="B11325" s="177" t="s">
        <v>41</v>
      </c>
      <c r="C11325" s="177" t="s">
        <v>388</v>
      </c>
      <c r="D11325" s="177" t="s">
        <v>23</v>
      </c>
      <c r="E11325" s="178">
        <v>9061.67</v>
      </c>
      <c r="F11325" s="177" t="s">
        <v>6942</v>
      </c>
    </row>
    <row r="11326" spans="1:6" ht="15.6" hidden="1" x14ac:dyDescent="0.3">
      <c r="A11326" s="177" t="s">
        <v>271</v>
      </c>
      <c r="B11326" s="177" t="s">
        <v>42</v>
      </c>
      <c r="C11326" s="177" t="s">
        <v>388</v>
      </c>
      <c r="D11326" s="177" t="s">
        <v>22</v>
      </c>
      <c r="E11326" s="178">
        <v>48790.48</v>
      </c>
      <c r="F11326" s="177" t="s">
        <v>6954</v>
      </c>
    </row>
    <row r="11327" spans="1:6" ht="15.6" hidden="1" x14ac:dyDescent="0.3">
      <c r="A11327" s="177" t="s">
        <v>271</v>
      </c>
      <c r="B11327" s="177" t="s">
        <v>42</v>
      </c>
      <c r="C11327" s="177" t="s">
        <v>388</v>
      </c>
      <c r="D11327" s="177" t="s">
        <v>24</v>
      </c>
      <c r="E11327" s="178">
        <v>3209.9</v>
      </c>
      <c r="F11327" s="177" t="s">
        <v>6955</v>
      </c>
    </row>
    <row r="11328" spans="1:6" ht="15.6" hidden="1" x14ac:dyDescent="0.3">
      <c r="A11328" s="177" t="s">
        <v>271</v>
      </c>
      <c r="B11328" s="177" t="s">
        <v>42</v>
      </c>
      <c r="C11328" s="177" t="s">
        <v>388</v>
      </c>
      <c r="D11328" s="177" t="s">
        <v>23</v>
      </c>
      <c r="E11328" s="178">
        <v>12197.62</v>
      </c>
      <c r="F11328" s="177" t="s">
        <v>6956</v>
      </c>
    </row>
    <row r="11329" spans="1:6" ht="15.6" hidden="1" x14ac:dyDescent="0.3">
      <c r="A11329" s="177" t="s">
        <v>271</v>
      </c>
      <c r="B11329" s="177" t="s">
        <v>43</v>
      </c>
      <c r="C11329" s="177" t="s">
        <v>388</v>
      </c>
      <c r="D11329" s="177" t="s">
        <v>22</v>
      </c>
      <c r="E11329" s="178">
        <v>9689.24</v>
      </c>
      <c r="F11329" s="177" t="s">
        <v>6969</v>
      </c>
    </row>
    <row r="11330" spans="1:6" ht="15.6" hidden="1" x14ac:dyDescent="0.3">
      <c r="A11330" s="177" t="s">
        <v>271</v>
      </c>
      <c r="B11330" s="177" t="s">
        <v>43</v>
      </c>
      <c r="C11330" s="177" t="s">
        <v>388</v>
      </c>
      <c r="D11330" s="177" t="s">
        <v>24</v>
      </c>
      <c r="E11330" s="178">
        <v>637.45000000000005</v>
      </c>
      <c r="F11330" s="177" t="s">
        <v>6970</v>
      </c>
    </row>
    <row r="11331" spans="1:6" ht="15.6" hidden="1" x14ac:dyDescent="0.3">
      <c r="A11331" s="177" t="s">
        <v>271</v>
      </c>
      <c r="B11331" s="177" t="s">
        <v>43</v>
      </c>
      <c r="C11331" s="177" t="s">
        <v>388</v>
      </c>
      <c r="D11331" s="177" t="s">
        <v>23</v>
      </c>
      <c r="E11331" s="178">
        <v>2422.31</v>
      </c>
      <c r="F11331" s="177" t="s">
        <v>6971</v>
      </c>
    </row>
    <row r="11332" spans="1:6" ht="15.6" hidden="1" x14ac:dyDescent="0.3">
      <c r="A11332" s="177" t="s">
        <v>271</v>
      </c>
      <c r="B11332" s="177" t="s">
        <v>44</v>
      </c>
      <c r="C11332" s="177" t="s">
        <v>388</v>
      </c>
      <c r="D11332" s="177" t="s">
        <v>22</v>
      </c>
      <c r="E11332" s="178">
        <v>264417.68</v>
      </c>
      <c r="F11332" s="177" t="s">
        <v>6986</v>
      </c>
    </row>
    <row r="11333" spans="1:6" ht="15.6" hidden="1" x14ac:dyDescent="0.3">
      <c r="A11333" s="177" t="s">
        <v>271</v>
      </c>
      <c r="B11333" s="177" t="s">
        <v>44</v>
      </c>
      <c r="C11333" s="177" t="s">
        <v>388</v>
      </c>
      <c r="D11333" s="177" t="s">
        <v>24</v>
      </c>
      <c r="E11333" s="178">
        <v>17395.900000000001</v>
      </c>
      <c r="F11333" s="177" t="s">
        <v>6987</v>
      </c>
    </row>
    <row r="11334" spans="1:6" ht="15.6" hidden="1" x14ac:dyDescent="0.3">
      <c r="A11334" s="177" t="s">
        <v>271</v>
      </c>
      <c r="B11334" s="177" t="s">
        <v>44</v>
      </c>
      <c r="C11334" s="177" t="s">
        <v>388</v>
      </c>
      <c r="D11334" s="177" t="s">
        <v>23</v>
      </c>
      <c r="E11334" s="178">
        <v>66104.42</v>
      </c>
      <c r="F11334" s="177" t="s">
        <v>6988</v>
      </c>
    </row>
    <row r="11335" spans="1:6" ht="15.6" hidden="1" x14ac:dyDescent="0.3">
      <c r="A11335" s="177" t="s">
        <v>271</v>
      </c>
      <c r="B11335" s="177" t="s">
        <v>45</v>
      </c>
      <c r="C11335" s="177" t="s">
        <v>388</v>
      </c>
      <c r="D11335" s="177" t="s">
        <v>22</v>
      </c>
      <c r="E11335" s="178">
        <v>78806.679999999993</v>
      </c>
      <c r="F11335" s="177" t="s">
        <v>6998</v>
      </c>
    </row>
    <row r="11336" spans="1:6" ht="15.6" hidden="1" x14ac:dyDescent="0.3">
      <c r="A11336" s="177" t="s">
        <v>271</v>
      </c>
      <c r="B11336" s="177" t="s">
        <v>45</v>
      </c>
      <c r="C11336" s="177" t="s">
        <v>388</v>
      </c>
      <c r="D11336" s="177" t="s">
        <v>24</v>
      </c>
      <c r="E11336" s="178">
        <v>5184.6499999999996</v>
      </c>
      <c r="F11336" s="177" t="s">
        <v>6999</v>
      </c>
    </row>
    <row r="11337" spans="1:6" ht="15.6" hidden="1" x14ac:dyDescent="0.3">
      <c r="A11337" s="177" t="s">
        <v>271</v>
      </c>
      <c r="B11337" s="177" t="s">
        <v>45</v>
      </c>
      <c r="C11337" s="177" t="s">
        <v>388</v>
      </c>
      <c r="D11337" s="177" t="s">
        <v>23</v>
      </c>
      <c r="E11337" s="178">
        <v>19701.669999999998</v>
      </c>
      <c r="F11337" s="177" t="s">
        <v>7000</v>
      </c>
    </row>
    <row r="11338" spans="1:6" ht="15.6" hidden="1" x14ac:dyDescent="0.3">
      <c r="A11338" s="177" t="s">
        <v>271</v>
      </c>
      <c r="B11338" s="177" t="s">
        <v>46</v>
      </c>
      <c r="C11338" s="177" t="s">
        <v>388</v>
      </c>
      <c r="D11338" s="177" t="s">
        <v>22</v>
      </c>
      <c r="E11338" s="178">
        <v>4601.04</v>
      </c>
      <c r="F11338" s="177" t="s">
        <v>7012</v>
      </c>
    </row>
    <row r="11339" spans="1:6" ht="15.6" hidden="1" x14ac:dyDescent="0.3">
      <c r="A11339" s="177" t="s">
        <v>271</v>
      </c>
      <c r="B11339" s="177" t="s">
        <v>46</v>
      </c>
      <c r="C11339" s="177" t="s">
        <v>388</v>
      </c>
      <c r="D11339" s="177" t="s">
        <v>24</v>
      </c>
      <c r="E11339" s="178">
        <v>302.7</v>
      </c>
      <c r="F11339" s="177" t="s">
        <v>7013</v>
      </c>
    </row>
    <row r="11340" spans="1:6" ht="15.6" hidden="1" x14ac:dyDescent="0.3">
      <c r="A11340" s="177" t="s">
        <v>271</v>
      </c>
      <c r="B11340" s="177" t="s">
        <v>46</v>
      </c>
      <c r="C11340" s="177" t="s">
        <v>388</v>
      </c>
      <c r="D11340" s="177" t="s">
        <v>23</v>
      </c>
      <c r="E11340" s="178">
        <v>1150.26</v>
      </c>
      <c r="F11340" s="177" t="s">
        <v>7014</v>
      </c>
    </row>
    <row r="11341" spans="1:6" ht="15.6" hidden="1" x14ac:dyDescent="0.3">
      <c r="A11341" s="177" t="s">
        <v>271</v>
      </c>
      <c r="B11341" s="177" t="s">
        <v>47</v>
      </c>
      <c r="C11341" s="177" t="s">
        <v>388</v>
      </c>
      <c r="D11341" s="177" t="s">
        <v>22</v>
      </c>
      <c r="E11341" s="178">
        <v>13577.4</v>
      </c>
      <c r="F11341" s="177" t="s">
        <v>7022</v>
      </c>
    </row>
    <row r="11342" spans="1:6" ht="15.6" hidden="1" x14ac:dyDescent="0.3">
      <c r="A11342" s="177" t="s">
        <v>271</v>
      </c>
      <c r="B11342" s="177" t="s">
        <v>47</v>
      </c>
      <c r="C11342" s="177" t="s">
        <v>388</v>
      </c>
      <c r="D11342" s="177" t="s">
        <v>24</v>
      </c>
      <c r="E11342" s="178">
        <v>893.25</v>
      </c>
      <c r="F11342" s="177" t="s">
        <v>7023</v>
      </c>
    </row>
    <row r="11343" spans="1:6" ht="15.6" hidden="1" x14ac:dyDescent="0.3">
      <c r="A11343" s="177" t="s">
        <v>271</v>
      </c>
      <c r="B11343" s="177" t="s">
        <v>47</v>
      </c>
      <c r="C11343" s="177" t="s">
        <v>388</v>
      </c>
      <c r="D11343" s="177" t="s">
        <v>23</v>
      </c>
      <c r="E11343" s="178">
        <v>3394.35</v>
      </c>
      <c r="F11343" s="177" t="s">
        <v>7024</v>
      </c>
    </row>
    <row r="11344" spans="1:6" ht="15.6" hidden="1" x14ac:dyDescent="0.3">
      <c r="A11344" s="177" t="s">
        <v>271</v>
      </c>
      <c r="B11344" s="177" t="s">
        <v>48</v>
      </c>
      <c r="C11344" s="177" t="s">
        <v>388</v>
      </c>
      <c r="D11344" s="177" t="s">
        <v>22</v>
      </c>
      <c r="E11344" s="178">
        <v>5043668.5599999996</v>
      </c>
      <c r="F11344" s="177" t="s">
        <v>7034</v>
      </c>
    </row>
    <row r="11345" spans="1:6" ht="15.6" hidden="1" x14ac:dyDescent="0.3">
      <c r="A11345" s="177" t="s">
        <v>271</v>
      </c>
      <c r="B11345" s="177" t="s">
        <v>48</v>
      </c>
      <c r="C11345" s="177" t="s">
        <v>388</v>
      </c>
      <c r="D11345" s="177" t="s">
        <v>24</v>
      </c>
      <c r="E11345" s="178">
        <v>753285.3</v>
      </c>
      <c r="F11345" s="177" t="s">
        <v>7035</v>
      </c>
    </row>
    <row r="11346" spans="1:6" ht="15.6" hidden="1" x14ac:dyDescent="0.3">
      <c r="A11346" s="177" t="s">
        <v>271</v>
      </c>
      <c r="B11346" s="177" t="s">
        <v>48</v>
      </c>
      <c r="C11346" s="177" t="s">
        <v>388</v>
      </c>
      <c r="D11346" s="177" t="s">
        <v>23</v>
      </c>
      <c r="E11346" s="178">
        <v>1260917.1399999999</v>
      </c>
      <c r="F11346" s="177" t="s">
        <v>7036</v>
      </c>
    </row>
    <row r="11347" spans="1:6" ht="15.6" hidden="1" x14ac:dyDescent="0.3">
      <c r="A11347" s="177" t="s">
        <v>271</v>
      </c>
      <c r="B11347" s="177" t="s">
        <v>50</v>
      </c>
      <c r="C11347" s="177" t="s">
        <v>388</v>
      </c>
      <c r="D11347" s="177" t="s">
        <v>22</v>
      </c>
      <c r="E11347" s="178">
        <v>31132.639999999999</v>
      </c>
      <c r="F11347" s="177" t="s">
        <v>7053</v>
      </c>
    </row>
    <row r="11348" spans="1:6" ht="15.6" hidden="1" x14ac:dyDescent="0.3">
      <c r="A11348" s="177" t="s">
        <v>271</v>
      </c>
      <c r="B11348" s="177" t="s">
        <v>50</v>
      </c>
      <c r="C11348" s="177" t="s">
        <v>388</v>
      </c>
      <c r="D11348" s="177" t="s">
        <v>24</v>
      </c>
      <c r="E11348" s="178">
        <v>2048.1999999999998</v>
      </c>
      <c r="F11348" s="177" t="s">
        <v>7054</v>
      </c>
    </row>
    <row r="11349" spans="1:6" ht="15.6" hidden="1" x14ac:dyDescent="0.3">
      <c r="A11349" s="177" t="s">
        <v>271</v>
      </c>
      <c r="B11349" s="177" t="s">
        <v>50</v>
      </c>
      <c r="C11349" s="177" t="s">
        <v>388</v>
      </c>
      <c r="D11349" s="177" t="s">
        <v>23</v>
      </c>
      <c r="E11349" s="178">
        <v>7783.16</v>
      </c>
      <c r="F11349" s="177" t="s">
        <v>7055</v>
      </c>
    </row>
    <row r="11350" spans="1:6" ht="15.6" hidden="1" x14ac:dyDescent="0.3">
      <c r="A11350" s="177" t="s">
        <v>271</v>
      </c>
      <c r="B11350" s="177" t="s">
        <v>52</v>
      </c>
      <c r="C11350" s="177" t="s">
        <v>388</v>
      </c>
      <c r="D11350" s="177" t="s">
        <v>22</v>
      </c>
      <c r="E11350" s="178">
        <v>17076.63</v>
      </c>
      <c r="F11350" s="177" t="s">
        <v>7072</v>
      </c>
    </row>
    <row r="11351" spans="1:6" ht="15.6" hidden="1" x14ac:dyDescent="0.3">
      <c r="A11351" s="177" t="s">
        <v>271</v>
      </c>
      <c r="B11351" s="177" t="s">
        <v>52</v>
      </c>
      <c r="C11351" s="177" t="s">
        <v>388</v>
      </c>
      <c r="D11351" s="177" t="s">
        <v>24</v>
      </c>
      <c r="E11351" s="178">
        <v>1123.46</v>
      </c>
      <c r="F11351" s="177" t="s">
        <v>7073</v>
      </c>
    </row>
    <row r="11352" spans="1:6" ht="15.6" hidden="1" x14ac:dyDescent="0.3">
      <c r="A11352" s="177" t="s">
        <v>271</v>
      </c>
      <c r="B11352" s="177" t="s">
        <v>52</v>
      </c>
      <c r="C11352" s="177" t="s">
        <v>388</v>
      </c>
      <c r="D11352" s="177" t="s">
        <v>23</v>
      </c>
      <c r="E11352" s="178">
        <v>4269.16</v>
      </c>
      <c r="F11352" s="177" t="s">
        <v>7074</v>
      </c>
    </row>
    <row r="11353" spans="1:6" ht="15.6" hidden="1" x14ac:dyDescent="0.3">
      <c r="A11353" s="177" t="s">
        <v>271</v>
      </c>
      <c r="B11353" s="177" t="s">
        <v>53</v>
      </c>
      <c r="C11353" s="177" t="s">
        <v>388</v>
      </c>
      <c r="D11353" s="177" t="s">
        <v>22</v>
      </c>
      <c r="E11353" s="178">
        <v>185436.2</v>
      </c>
      <c r="F11353" s="177" t="s">
        <v>7088</v>
      </c>
    </row>
    <row r="11354" spans="1:6" ht="15.6" hidden="1" x14ac:dyDescent="0.3">
      <c r="A11354" s="177" t="s">
        <v>271</v>
      </c>
      <c r="B11354" s="177" t="s">
        <v>53</v>
      </c>
      <c r="C11354" s="177" t="s">
        <v>388</v>
      </c>
      <c r="D11354" s="177" t="s">
        <v>24</v>
      </c>
      <c r="E11354" s="178">
        <v>12199.75</v>
      </c>
      <c r="F11354" s="177" t="s">
        <v>7089</v>
      </c>
    </row>
    <row r="11355" spans="1:6" ht="15.6" hidden="1" x14ac:dyDescent="0.3">
      <c r="A11355" s="177" t="s">
        <v>271</v>
      </c>
      <c r="B11355" s="177" t="s">
        <v>53</v>
      </c>
      <c r="C11355" s="177" t="s">
        <v>388</v>
      </c>
      <c r="D11355" s="177" t="s">
        <v>23</v>
      </c>
      <c r="E11355" s="178">
        <v>46359.05</v>
      </c>
      <c r="F11355" s="177" t="s">
        <v>7090</v>
      </c>
    </row>
    <row r="11356" spans="1:6" ht="15.6" hidden="1" x14ac:dyDescent="0.3">
      <c r="A11356" s="177" t="s">
        <v>271</v>
      </c>
      <c r="B11356" s="177" t="s">
        <v>54</v>
      </c>
      <c r="C11356" s="177" t="s">
        <v>388</v>
      </c>
      <c r="D11356" s="177" t="s">
        <v>22</v>
      </c>
      <c r="E11356" s="178">
        <v>9919.52</v>
      </c>
      <c r="F11356" s="177" t="s">
        <v>7099</v>
      </c>
    </row>
    <row r="11357" spans="1:6" ht="15.6" hidden="1" x14ac:dyDescent="0.3">
      <c r="A11357" s="177" t="s">
        <v>271</v>
      </c>
      <c r="B11357" s="177" t="s">
        <v>54</v>
      </c>
      <c r="C11357" s="177" t="s">
        <v>388</v>
      </c>
      <c r="D11357" s="177" t="s">
        <v>24</v>
      </c>
      <c r="E11357" s="178">
        <v>652.6</v>
      </c>
      <c r="F11357" s="177" t="s">
        <v>7100</v>
      </c>
    </row>
    <row r="11358" spans="1:6" ht="15.6" hidden="1" x14ac:dyDescent="0.3">
      <c r="A11358" s="177" t="s">
        <v>271</v>
      </c>
      <c r="B11358" s="177" t="s">
        <v>54</v>
      </c>
      <c r="C11358" s="177" t="s">
        <v>388</v>
      </c>
      <c r="D11358" s="177" t="s">
        <v>23</v>
      </c>
      <c r="E11358" s="178">
        <v>2479.88</v>
      </c>
      <c r="F11358" s="177" t="s">
        <v>7101</v>
      </c>
    </row>
    <row r="11359" spans="1:6" ht="15.6" hidden="1" x14ac:dyDescent="0.3">
      <c r="A11359" s="177" t="s">
        <v>271</v>
      </c>
      <c r="B11359" s="177" t="s">
        <v>55</v>
      </c>
      <c r="C11359" s="177" t="s">
        <v>388</v>
      </c>
      <c r="D11359" s="177" t="s">
        <v>22</v>
      </c>
      <c r="E11359" s="178">
        <v>27963.439999999999</v>
      </c>
      <c r="F11359" s="177" t="s">
        <v>7108</v>
      </c>
    </row>
    <row r="11360" spans="1:6" ht="15.6" hidden="1" x14ac:dyDescent="0.3">
      <c r="A11360" s="177" t="s">
        <v>271</v>
      </c>
      <c r="B11360" s="177" t="s">
        <v>55</v>
      </c>
      <c r="C11360" s="177" t="s">
        <v>388</v>
      </c>
      <c r="D11360" s="177" t="s">
        <v>24</v>
      </c>
      <c r="E11360" s="178">
        <v>1839.7</v>
      </c>
      <c r="F11360" s="177" t="s">
        <v>7109</v>
      </c>
    </row>
    <row r="11361" spans="1:6" ht="15.6" hidden="1" x14ac:dyDescent="0.3">
      <c r="A11361" s="177" t="s">
        <v>271</v>
      </c>
      <c r="B11361" s="177" t="s">
        <v>55</v>
      </c>
      <c r="C11361" s="177" t="s">
        <v>388</v>
      </c>
      <c r="D11361" s="177" t="s">
        <v>23</v>
      </c>
      <c r="E11361" s="178">
        <v>6990.86</v>
      </c>
      <c r="F11361" s="177" t="s">
        <v>7110</v>
      </c>
    </row>
    <row r="11362" spans="1:6" ht="15.6" hidden="1" x14ac:dyDescent="0.3">
      <c r="A11362" s="177" t="s">
        <v>271</v>
      </c>
      <c r="B11362" s="177" t="s">
        <v>56</v>
      </c>
      <c r="C11362" s="177" t="s">
        <v>388</v>
      </c>
      <c r="D11362" s="177" t="s">
        <v>22</v>
      </c>
      <c r="E11362" s="178">
        <v>9080.64</v>
      </c>
      <c r="F11362" s="177" t="s">
        <v>7117</v>
      </c>
    </row>
    <row r="11363" spans="1:6" ht="15.6" hidden="1" x14ac:dyDescent="0.3">
      <c r="A11363" s="177" t="s">
        <v>271</v>
      </c>
      <c r="B11363" s="177" t="s">
        <v>56</v>
      </c>
      <c r="C11363" s="177" t="s">
        <v>388</v>
      </c>
      <c r="D11363" s="177" t="s">
        <v>24</v>
      </c>
      <c r="E11363" s="178">
        <v>597.41</v>
      </c>
      <c r="F11363" s="177" t="s">
        <v>7118</v>
      </c>
    </row>
    <row r="11364" spans="1:6" ht="15.6" hidden="1" x14ac:dyDescent="0.3">
      <c r="A11364" s="177" t="s">
        <v>271</v>
      </c>
      <c r="B11364" s="177" t="s">
        <v>56</v>
      </c>
      <c r="C11364" s="177" t="s">
        <v>388</v>
      </c>
      <c r="D11364" s="177" t="s">
        <v>23</v>
      </c>
      <c r="E11364" s="178">
        <v>2270.16</v>
      </c>
      <c r="F11364" s="177" t="s">
        <v>7119</v>
      </c>
    </row>
    <row r="11365" spans="1:6" ht="15.6" hidden="1" x14ac:dyDescent="0.3">
      <c r="A11365" s="177" t="s">
        <v>271</v>
      </c>
      <c r="B11365" s="177" t="s">
        <v>57</v>
      </c>
      <c r="C11365" s="177" t="s">
        <v>388</v>
      </c>
      <c r="D11365" s="177" t="s">
        <v>22</v>
      </c>
      <c r="E11365" s="178">
        <v>25057.200000000001</v>
      </c>
      <c r="F11365" s="177" t="s">
        <v>7132</v>
      </c>
    </row>
    <row r="11366" spans="1:6" ht="15.6" hidden="1" x14ac:dyDescent="0.3">
      <c r="A11366" s="177" t="s">
        <v>271</v>
      </c>
      <c r="B11366" s="177" t="s">
        <v>57</v>
      </c>
      <c r="C11366" s="177" t="s">
        <v>388</v>
      </c>
      <c r="D11366" s="177" t="s">
        <v>24</v>
      </c>
      <c r="E11366" s="178">
        <v>10014.450000000001</v>
      </c>
      <c r="F11366" s="177" t="s">
        <v>7133</v>
      </c>
    </row>
    <row r="11367" spans="1:6" ht="15.6" hidden="1" x14ac:dyDescent="0.3">
      <c r="A11367" s="177" t="s">
        <v>271</v>
      </c>
      <c r="B11367" s="177" t="s">
        <v>57</v>
      </c>
      <c r="C11367" s="177" t="s">
        <v>388</v>
      </c>
      <c r="D11367" s="177" t="s">
        <v>23</v>
      </c>
      <c r="E11367" s="178">
        <v>6264.3</v>
      </c>
      <c r="F11367" s="177" t="s">
        <v>7134</v>
      </c>
    </row>
    <row r="11368" spans="1:6" ht="15.6" hidden="1" x14ac:dyDescent="0.3">
      <c r="A11368" s="177" t="s">
        <v>271</v>
      </c>
      <c r="B11368" s="177" t="s">
        <v>58</v>
      </c>
      <c r="C11368" s="177" t="s">
        <v>388</v>
      </c>
      <c r="D11368" s="177" t="s">
        <v>22</v>
      </c>
      <c r="E11368" s="178">
        <v>36941.24</v>
      </c>
      <c r="F11368" s="177" t="s">
        <v>7142</v>
      </c>
    </row>
    <row r="11369" spans="1:6" ht="15.6" hidden="1" x14ac:dyDescent="0.3">
      <c r="A11369" s="177" t="s">
        <v>271</v>
      </c>
      <c r="B11369" s="177" t="s">
        <v>58</v>
      </c>
      <c r="C11369" s="177" t="s">
        <v>388</v>
      </c>
      <c r="D11369" s="177" t="s">
        <v>24</v>
      </c>
      <c r="E11369" s="178">
        <v>2430.34</v>
      </c>
      <c r="F11369" s="177" t="s">
        <v>7143</v>
      </c>
    </row>
    <row r="11370" spans="1:6" ht="15.6" hidden="1" x14ac:dyDescent="0.3">
      <c r="A11370" s="177" t="s">
        <v>271</v>
      </c>
      <c r="B11370" s="177" t="s">
        <v>58</v>
      </c>
      <c r="C11370" s="177" t="s">
        <v>388</v>
      </c>
      <c r="D11370" s="177" t="s">
        <v>23</v>
      </c>
      <c r="E11370" s="178">
        <v>9235.31</v>
      </c>
      <c r="F11370" s="177" t="s">
        <v>7144</v>
      </c>
    </row>
    <row r="11371" spans="1:6" ht="15.6" hidden="1" x14ac:dyDescent="0.3">
      <c r="A11371" s="177" t="s">
        <v>271</v>
      </c>
      <c r="B11371" s="177" t="s">
        <v>59</v>
      </c>
      <c r="C11371" s="177" t="s">
        <v>388</v>
      </c>
      <c r="D11371" s="177" t="s">
        <v>26</v>
      </c>
      <c r="E11371" s="178">
        <v>54619.79</v>
      </c>
      <c r="F11371" s="177" t="s">
        <v>7157</v>
      </c>
    </row>
    <row r="11372" spans="1:6" ht="15.6" hidden="1" x14ac:dyDescent="0.3">
      <c r="A11372" s="177" t="s">
        <v>271</v>
      </c>
      <c r="B11372" s="177" t="s">
        <v>59</v>
      </c>
      <c r="C11372" s="177" t="s">
        <v>388</v>
      </c>
      <c r="D11372" s="177" t="s">
        <v>22</v>
      </c>
      <c r="E11372" s="178">
        <v>873725.94</v>
      </c>
      <c r="F11372" s="177" t="s">
        <v>7158</v>
      </c>
    </row>
    <row r="11373" spans="1:6" ht="15.6" hidden="1" x14ac:dyDescent="0.3">
      <c r="A11373" s="177" t="s">
        <v>271</v>
      </c>
      <c r="B11373" s="177" t="s">
        <v>59</v>
      </c>
      <c r="C11373" s="177" t="s">
        <v>388</v>
      </c>
      <c r="D11373" s="177" t="s">
        <v>24</v>
      </c>
      <c r="E11373" s="178">
        <v>121931.06</v>
      </c>
      <c r="F11373" s="177" t="s">
        <v>7159</v>
      </c>
    </row>
    <row r="11374" spans="1:6" ht="15.6" hidden="1" x14ac:dyDescent="0.3">
      <c r="A11374" s="177" t="s">
        <v>271</v>
      </c>
      <c r="B11374" s="177" t="s">
        <v>59</v>
      </c>
      <c r="C11374" s="177" t="s">
        <v>388</v>
      </c>
      <c r="D11374" s="177" t="s">
        <v>23</v>
      </c>
      <c r="E11374" s="178">
        <v>366052.99</v>
      </c>
      <c r="F11374" s="177" t="s">
        <v>7160</v>
      </c>
    </row>
    <row r="11375" spans="1:6" ht="15.6" hidden="1" x14ac:dyDescent="0.3">
      <c r="A11375" s="177" t="s">
        <v>271</v>
      </c>
      <c r="B11375" s="177" t="s">
        <v>60</v>
      </c>
      <c r="C11375" s="177" t="s">
        <v>388</v>
      </c>
      <c r="D11375" s="177" t="s">
        <v>22</v>
      </c>
      <c r="E11375" s="178">
        <v>253048.08</v>
      </c>
      <c r="F11375" s="177" t="s">
        <v>7170</v>
      </c>
    </row>
    <row r="11376" spans="1:6" ht="15.6" hidden="1" x14ac:dyDescent="0.3">
      <c r="A11376" s="177" t="s">
        <v>271</v>
      </c>
      <c r="B11376" s="177" t="s">
        <v>60</v>
      </c>
      <c r="C11376" s="177" t="s">
        <v>388</v>
      </c>
      <c r="D11376" s="177" t="s">
        <v>24</v>
      </c>
      <c r="E11376" s="178">
        <v>16647.900000000001</v>
      </c>
      <c r="F11376" s="177" t="s">
        <v>7171</v>
      </c>
    </row>
    <row r="11377" spans="1:6" ht="15.6" hidden="1" x14ac:dyDescent="0.3">
      <c r="A11377" s="177" t="s">
        <v>271</v>
      </c>
      <c r="B11377" s="177" t="s">
        <v>60</v>
      </c>
      <c r="C11377" s="177" t="s">
        <v>388</v>
      </c>
      <c r="D11377" s="177" t="s">
        <v>23</v>
      </c>
      <c r="E11377" s="178">
        <v>63262.02</v>
      </c>
      <c r="F11377" s="177" t="s">
        <v>7172</v>
      </c>
    </row>
    <row r="11378" spans="1:6" ht="15.6" hidden="1" x14ac:dyDescent="0.3">
      <c r="A11378" s="177" t="s">
        <v>271</v>
      </c>
      <c r="B11378" s="177" t="s">
        <v>61</v>
      </c>
      <c r="C11378" s="177" t="s">
        <v>388</v>
      </c>
      <c r="D11378" s="177" t="s">
        <v>22</v>
      </c>
      <c r="E11378" s="178">
        <v>21270.880000000001</v>
      </c>
      <c r="F11378" s="177" t="s">
        <v>7180</v>
      </c>
    </row>
    <row r="11379" spans="1:6" ht="15.6" hidden="1" x14ac:dyDescent="0.3">
      <c r="A11379" s="177" t="s">
        <v>271</v>
      </c>
      <c r="B11379" s="177" t="s">
        <v>61</v>
      </c>
      <c r="C11379" s="177" t="s">
        <v>388</v>
      </c>
      <c r="D11379" s="177" t="s">
        <v>24</v>
      </c>
      <c r="E11379" s="178">
        <v>1399.4</v>
      </c>
      <c r="F11379" s="177" t="s">
        <v>7181</v>
      </c>
    </row>
    <row r="11380" spans="1:6" ht="15.6" hidden="1" x14ac:dyDescent="0.3">
      <c r="A11380" s="177" t="s">
        <v>271</v>
      </c>
      <c r="B11380" s="177" t="s">
        <v>61</v>
      </c>
      <c r="C11380" s="177" t="s">
        <v>388</v>
      </c>
      <c r="D11380" s="177" t="s">
        <v>23</v>
      </c>
      <c r="E11380" s="178">
        <v>5317.72</v>
      </c>
      <c r="F11380" s="177" t="s">
        <v>7182</v>
      </c>
    </row>
    <row r="11381" spans="1:6" ht="15.6" hidden="1" x14ac:dyDescent="0.3">
      <c r="A11381" s="177" t="s">
        <v>271</v>
      </c>
      <c r="B11381" s="177" t="s">
        <v>62</v>
      </c>
      <c r="C11381" s="177" t="s">
        <v>388</v>
      </c>
      <c r="D11381" s="177" t="s">
        <v>22</v>
      </c>
      <c r="E11381" s="178">
        <v>366781.32</v>
      </c>
      <c r="F11381" s="177" t="s">
        <v>7190</v>
      </c>
    </row>
    <row r="11382" spans="1:6" ht="15.6" hidden="1" x14ac:dyDescent="0.3">
      <c r="A11382" s="177" t="s">
        <v>271</v>
      </c>
      <c r="B11382" s="177" t="s">
        <v>62</v>
      </c>
      <c r="C11382" s="177" t="s">
        <v>388</v>
      </c>
      <c r="D11382" s="177" t="s">
        <v>24</v>
      </c>
      <c r="E11382" s="178">
        <v>24130.35</v>
      </c>
      <c r="F11382" s="177" t="s">
        <v>7191</v>
      </c>
    </row>
    <row r="11383" spans="1:6" ht="15.6" hidden="1" x14ac:dyDescent="0.3">
      <c r="A11383" s="177" t="s">
        <v>271</v>
      </c>
      <c r="B11383" s="177" t="s">
        <v>62</v>
      </c>
      <c r="C11383" s="177" t="s">
        <v>388</v>
      </c>
      <c r="D11383" s="177" t="s">
        <v>23</v>
      </c>
      <c r="E11383" s="178">
        <v>91695.33</v>
      </c>
      <c r="F11383" s="177" t="s">
        <v>7192</v>
      </c>
    </row>
    <row r="11384" spans="1:6" ht="15.6" hidden="1" x14ac:dyDescent="0.3">
      <c r="A11384" s="177" t="s">
        <v>271</v>
      </c>
      <c r="B11384" s="177" t="s">
        <v>63</v>
      </c>
      <c r="C11384" s="177" t="s">
        <v>388</v>
      </c>
      <c r="D11384" s="177" t="s">
        <v>26</v>
      </c>
      <c r="E11384" s="178">
        <v>34641</v>
      </c>
      <c r="F11384" s="177" t="s">
        <v>7201</v>
      </c>
    </row>
    <row r="11385" spans="1:6" ht="15.6" hidden="1" x14ac:dyDescent="0.3">
      <c r="A11385" s="177" t="s">
        <v>271</v>
      </c>
      <c r="B11385" s="177" t="s">
        <v>63</v>
      </c>
      <c r="C11385" s="177" t="s">
        <v>388</v>
      </c>
      <c r="D11385" s="177" t="s">
        <v>22</v>
      </c>
      <c r="E11385" s="178">
        <v>537967</v>
      </c>
      <c r="F11385" s="177" t="s">
        <v>7202</v>
      </c>
    </row>
    <row r="11386" spans="1:6" ht="15.6" hidden="1" x14ac:dyDescent="0.3">
      <c r="A11386" s="177" t="s">
        <v>271</v>
      </c>
      <c r="B11386" s="177" t="s">
        <v>63</v>
      </c>
      <c r="C11386" s="177" t="s">
        <v>388</v>
      </c>
      <c r="D11386" s="177" t="s">
        <v>24</v>
      </c>
      <c r="E11386" s="178">
        <v>56834</v>
      </c>
      <c r="F11386" s="177" t="s">
        <v>7203</v>
      </c>
    </row>
    <row r="11387" spans="1:6" ht="15.6" hidden="1" x14ac:dyDescent="0.3">
      <c r="A11387" s="177" t="s">
        <v>271</v>
      </c>
      <c r="B11387" s="177" t="s">
        <v>63</v>
      </c>
      <c r="C11387" s="177" t="s">
        <v>388</v>
      </c>
      <c r="D11387" s="177" t="s">
        <v>23</v>
      </c>
      <c r="E11387" s="178">
        <v>126225</v>
      </c>
      <c r="F11387" s="177" t="s">
        <v>7204</v>
      </c>
    </row>
    <row r="11388" spans="1:6" ht="15.6" hidden="1" x14ac:dyDescent="0.3">
      <c r="A11388" s="177" t="s">
        <v>271</v>
      </c>
      <c r="B11388" s="177" t="s">
        <v>63</v>
      </c>
      <c r="C11388" s="177" t="s">
        <v>388</v>
      </c>
      <c r="D11388" s="177" t="s">
        <v>25</v>
      </c>
      <c r="E11388" s="178">
        <v>16817</v>
      </c>
      <c r="F11388" s="177" t="s">
        <v>7205</v>
      </c>
    </row>
    <row r="11389" spans="1:6" ht="15.6" hidden="1" x14ac:dyDescent="0.3">
      <c r="A11389" s="177" t="s">
        <v>271</v>
      </c>
      <c r="B11389" s="177" t="s">
        <v>64</v>
      </c>
      <c r="C11389" s="177" t="s">
        <v>388</v>
      </c>
      <c r="D11389" s="177" t="s">
        <v>22</v>
      </c>
      <c r="E11389" s="178">
        <v>17856.2</v>
      </c>
      <c r="F11389" s="177" t="s">
        <v>7213</v>
      </c>
    </row>
    <row r="11390" spans="1:6" ht="15.6" hidden="1" x14ac:dyDescent="0.3">
      <c r="A11390" s="177" t="s">
        <v>271</v>
      </c>
      <c r="B11390" s="177" t="s">
        <v>64</v>
      </c>
      <c r="C11390" s="177" t="s">
        <v>388</v>
      </c>
      <c r="D11390" s="177" t="s">
        <v>24</v>
      </c>
      <c r="E11390" s="178">
        <v>1174.75</v>
      </c>
      <c r="F11390" s="177" t="s">
        <v>7214</v>
      </c>
    </row>
    <row r="11391" spans="1:6" ht="15.6" hidden="1" x14ac:dyDescent="0.3">
      <c r="A11391" s="177" t="s">
        <v>271</v>
      </c>
      <c r="B11391" s="177" t="s">
        <v>64</v>
      </c>
      <c r="C11391" s="177" t="s">
        <v>388</v>
      </c>
      <c r="D11391" s="177" t="s">
        <v>23</v>
      </c>
      <c r="E11391" s="178">
        <v>4464.05</v>
      </c>
      <c r="F11391" s="177" t="s">
        <v>7215</v>
      </c>
    </row>
    <row r="11392" spans="1:6" ht="15.6" hidden="1" x14ac:dyDescent="0.3">
      <c r="A11392" s="177" t="s">
        <v>271</v>
      </c>
      <c r="B11392" s="177" t="s">
        <v>65</v>
      </c>
      <c r="C11392" s="177" t="s">
        <v>388</v>
      </c>
      <c r="D11392" s="177" t="s">
        <v>22</v>
      </c>
      <c r="E11392" s="178">
        <v>526297.72</v>
      </c>
      <c r="F11392" s="177" t="s">
        <v>7227</v>
      </c>
    </row>
    <row r="11393" spans="1:6" ht="15.6" hidden="1" x14ac:dyDescent="0.3">
      <c r="A11393" s="177" t="s">
        <v>271</v>
      </c>
      <c r="B11393" s="177" t="s">
        <v>65</v>
      </c>
      <c r="C11393" s="177" t="s">
        <v>388</v>
      </c>
      <c r="D11393" s="177" t="s">
        <v>24</v>
      </c>
      <c r="E11393" s="178">
        <v>34624.85</v>
      </c>
      <c r="F11393" s="177" t="s">
        <v>7228</v>
      </c>
    </row>
    <row r="11394" spans="1:6" ht="15.6" hidden="1" x14ac:dyDescent="0.3">
      <c r="A11394" s="177" t="s">
        <v>271</v>
      </c>
      <c r="B11394" s="177" t="s">
        <v>65</v>
      </c>
      <c r="C11394" s="177" t="s">
        <v>388</v>
      </c>
      <c r="D11394" s="177" t="s">
        <v>23</v>
      </c>
      <c r="E11394" s="178">
        <v>131574.43</v>
      </c>
      <c r="F11394" s="177" t="s">
        <v>7229</v>
      </c>
    </row>
    <row r="11395" spans="1:6" ht="15.6" hidden="1" x14ac:dyDescent="0.3">
      <c r="A11395" s="177" t="s">
        <v>271</v>
      </c>
      <c r="B11395" s="177" t="s">
        <v>66</v>
      </c>
      <c r="C11395" s="177" t="s">
        <v>388</v>
      </c>
      <c r="D11395" s="177" t="s">
        <v>22</v>
      </c>
      <c r="E11395" s="178">
        <v>826311.38</v>
      </c>
      <c r="F11395" s="177" t="s">
        <v>7240</v>
      </c>
    </row>
    <row r="11396" spans="1:6" ht="15.6" hidden="1" x14ac:dyDescent="0.3">
      <c r="A11396" s="177" t="s">
        <v>271</v>
      </c>
      <c r="B11396" s="177" t="s">
        <v>66</v>
      </c>
      <c r="C11396" s="177" t="s">
        <v>388</v>
      </c>
      <c r="D11396" s="177" t="s">
        <v>24</v>
      </c>
      <c r="E11396" s="178">
        <v>54362.59</v>
      </c>
      <c r="F11396" s="177" t="s">
        <v>7241</v>
      </c>
    </row>
    <row r="11397" spans="1:6" ht="15.6" hidden="1" x14ac:dyDescent="0.3">
      <c r="A11397" s="177" t="s">
        <v>271</v>
      </c>
      <c r="B11397" s="177" t="s">
        <v>66</v>
      </c>
      <c r="C11397" s="177" t="s">
        <v>388</v>
      </c>
      <c r="D11397" s="177" t="s">
        <v>23</v>
      </c>
      <c r="E11397" s="178">
        <v>206577.85</v>
      </c>
      <c r="F11397" s="177" t="s">
        <v>7242</v>
      </c>
    </row>
    <row r="11398" spans="1:6" ht="15.6" hidden="1" x14ac:dyDescent="0.3">
      <c r="A11398" s="177" t="s">
        <v>271</v>
      </c>
      <c r="B11398" s="177" t="s">
        <v>67</v>
      </c>
      <c r="C11398" s="177" t="s">
        <v>388</v>
      </c>
      <c r="D11398" s="177" t="s">
        <v>26</v>
      </c>
      <c r="E11398" s="178">
        <v>6029.08</v>
      </c>
      <c r="F11398" s="177" t="s">
        <v>7261</v>
      </c>
    </row>
    <row r="11399" spans="1:6" ht="15.6" hidden="1" x14ac:dyDescent="0.3">
      <c r="A11399" s="177" t="s">
        <v>271</v>
      </c>
      <c r="B11399" s="177" t="s">
        <v>67</v>
      </c>
      <c r="C11399" s="177" t="s">
        <v>388</v>
      </c>
      <c r="D11399" s="177" t="s">
        <v>22</v>
      </c>
      <c r="E11399" s="178">
        <v>97010.46</v>
      </c>
      <c r="F11399" s="177" t="s">
        <v>7262</v>
      </c>
    </row>
    <row r="11400" spans="1:6" ht="15.6" hidden="1" x14ac:dyDescent="0.3">
      <c r="A11400" s="177" t="s">
        <v>271</v>
      </c>
      <c r="B11400" s="177" t="s">
        <v>67</v>
      </c>
      <c r="C11400" s="177" t="s">
        <v>388</v>
      </c>
      <c r="D11400" s="177" t="s">
        <v>24</v>
      </c>
      <c r="E11400" s="178">
        <v>20213</v>
      </c>
      <c r="F11400" s="177" t="s">
        <v>7263</v>
      </c>
    </row>
    <row r="11401" spans="1:6" ht="15.6" hidden="1" x14ac:dyDescent="0.3">
      <c r="A11401" s="177" t="s">
        <v>271</v>
      </c>
      <c r="B11401" s="177" t="s">
        <v>67</v>
      </c>
      <c r="C11401" s="177" t="s">
        <v>388</v>
      </c>
      <c r="D11401" s="177" t="s">
        <v>23</v>
      </c>
      <c r="E11401" s="178">
        <v>8244.35</v>
      </c>
      <c r="F11401" s="177" t="s">
        <v>7264</v>
      </c>
    </row>
    <row r="11402" spans="1:6" ht="15.6" hidden="1" x14ac:dyDescent="0.3">
      <c r="A11402" s="177" t="s">
        <v>271</v>
      </c>
      <c r="B11402" s="177" t="s">
        <v>67</v>
      </c>
      <c r="C11402" s="177" t="s">
        <v>388</v>
      </c>
      <c r="D11402" s="177" t="s">
        <v>25</v>
      </c>
      <c r="E11402" s="178">
        <v>1253.8699999999999</v>
      </c>
      <c r="F11402" s="177" t="s">
        <v>7265</v>
      </c>
    </row>
    <row r="11403" spans="1:6" ht="15.6" hidden="1" x14ac:dyDescent="0.3">
      <c r="A11403" s="177" t="s">
        <v>271</v>
      </c>
      <c r="B11403" s="177" t="s">
        <v>68</v>
      </c>
      <c r="C11403" s="177" t="s">
        <v>388</v>
      </c>
      <c r="D11403" s="177" t="s">
        <v>22</v>
      </c>
      <c r="E11403" s="178">
        <v>301802.84000000003</v>
      </c>
      <c r="F11403" s="177" t="s">
        <v>7274</v>
      </c>
    </row>
    <row r="11404" spans="1:6" ht="15.6" hidden="1" x14ac:dyDescent="0.3">
      <c r="A11404" s="177" t="s">
        <v>271</v>
      </c>
      <c r="B11404" s="177" t="s">
        <v>68</v>
      </c>
      <c r="C11404" s="177" t="s">
        <v>388</v>
      </c>
      <c r="D11404" s="177" t="s">
        <v>24</v>
      </c>
      <c r="E11404" s="178">
        <v>19855.45</v>
      </c>
      <c r="F11404" s="177" t="s">
        <v>7275</v>
      </c>
    </row>
    <row r="11405" spans="1:6" ht="15.6" hidden="1" x14ac:dyDescent="0.3">
      <c r="A11405" s="177" t="s">
        <v>271</v>
      </c>
      <c r="B11405" s="177" t="s">
        <v>68</v>
      </c>
      <c r="C11405" s="177" t="s">
        <v>388</v>
      </c>
      <c r="D11405" s="177" t="s">
        <v>23</v>
      </c>
      <c r="E11405" s="178">
        <v>75450.710000000006</v>
      </c>
      <c r="F11405" s="177" t="s">
        <v>7276</v>
      </c>
    </row>
    <row r="11406" spans="1:6" ht="15.6" hidden="1" x14ac:dyDescent="0.3">
      <c r="A11406" s="177" t="s">
        <v>271</v>
      </c>
      <c r="B11406" s="177" t="s">
        <v>69</v>
      </c>
      <c r="C11406" s="177" t="s">
        <v>388</v>
      </c>
      <c r="D11406" s="177" t="s">
        <v>22</v>
      </c>
      <c r="E11406" s="178">
        <v>57310.49</v>
      </c>
      <c r="F11406" s="177" t="s">
        <v>7287</v>
      </c>
    </row>
    <row r="11407" spans="1:6" ht="15.6" hidden="1" x14ac:dyDescent="0.3">
      <c r="A11407" s="177" t="s">
        <v>271</v>
      </c>
      <c r="B11407" s="177" t="s">
        <v>69</v>
      </c>
      <c r="C11407" s="177" t="s">
        <v>388</v>
      </c>
      <c r="D11407" s="177" t="s">
        <v>24</v>
      </c>
      <c r="E11407" s="178">
        <v>3770.43</v>
      </c>
      <c r="F11407" s="177" t="s">
        <v>7288</v>
      </c>
    </row>
    <row r="11408" spans="1:6" ht="15.6" hidden="1" x14ac:dyDescent="0.3">
      <c r="A11408" s="177" t="s">
        <v>271</v>
      </c>
      <c r="B11408" s="177" t="s">
        <v>69</v>
      </c>
      <c r="C11408" s="177" t="s">
        <v>388</v>
      </c>
      <c r="D11408" s="177" t="s">
        <v>23</v>
      </c>
      <c r="E11408" s="178">
        <v>14327.62</v>
      </c>
      <c r="F11408" s="177" t="s">
        <v>7289</v>
      </c>
    </row>
    <row r="11409" spans="1:6" ht="15.6" hidden="1" x14ac:dyDescent="0.3">
      <c r="A11409" s="177" t="s">
        <v>271</v>
      </c>
      <c r="B11409" s="177" t="s">
        <v>70</v>
      </c>
      <c r="C11409" s="177" t="s">
        <v>388</v>
      </c>
      <c r="D11409" s="177" t="s">
        <v>22</v>
      </c>
      <c r="E11409" s="178">
        <v>139789.07999999999</v>
      </c>
      <c r="F11409" s="177" t="s">
        <v>7300</v>
      </c>
    </row>
    <row r="11410" spans="1:6" ht="15.6" hidden="1" x14ac:dyDescent="0.3">
      <c r="A11410" s="177" t="s">
        <v>271</v>
      </c>
      <c r="B11410" s="177" t="s">
        <v>70</v>
      </c>
      <c r="C11410" s="177" t="s">
        <v>388</v>
      </c>
      <c r="D11410" s="177" t="s">
        <v>24</v>
      </c>
      <c r="E11410" s="178">
        <v>9196.65</v>
      </c>
      <c r="F11410" s="177" t="s">
        <v>7301</v>
      </c>
    </row>
    <row r="11411" spans="1:6" ht="15.6" hidden="1" x14ac:dyDescent="0.3">
      <c r="A11411" s="177" t="s">
        <v>271</v>
      </c>
      <c r="B11411" s="177" t="s">
        <v>70</v>
      </c>
      <c r="C11411" s="177" t="s">
        <v>388</v>
      </c>
      <c r="D11411" s="177" t="s">
        <v>23</v>
      </c>
      <c r="E11411" s="178">
        <v>34947.269999999997</v>
      </c>
      <c r="F11411" s="177" t="s">
        <v>7302</v>
      </c>
    </row>
    <row r="11412" spans="1:6" ht="15.6" hidden="1" x14ac:dyDescent="0.3">
      <c r="A11412" s="177" t="s">
        <v>271</v>
      </c>
      <c r="B11412" s="177" t="s">
        <v>72</v>
      </c>
      <c r="C11412" s="177" t="s">
        <v>388</v>
      </c>
      <c r="D11412" s="177" t="s">
        <v>26</v>
      </c>
      <c r="E11412" s="178">
        <v>64102.73</v>
      </c>
      <c r="F11412" s="177" t="s">
        <v>7327</v>
      </c>
    </row>
    <row r="11413" spans="1:6" ht="15.6" hidden="1" x14ac:dyDescent="0.3">
      <c r="A11413" s="177" t="s">
        <v>271</v>
      </c>
      <c r="B11413" s="177" t="s">
        <v>72</v>
      </c>
      <c r="C11413" s="177" t="s">
        <v>388</v>
      </c>
      <c r="D11413" s="177" t="s">
        <v>22</v>
      </c>
      <c r="E11413" s="178">
        <v>667483.97</v>
      </c>
      <c r="F11413" s="177" t="s">
        <v>7328</v>
      </c>
    </row>
    <row r="11414" spans="1:6" ht="15.6" hidden="1" x14ac:dyDescent="0.3">
      <c r="A11414" s="177" t="s">
        <v>271</v>
      </c>
      <c r="B11414" s="177" t="s">
        <v>72</v>
      </c>
      <c r="C11414" s="177" t="s">
        <v>388</v>
      </c>
      <c r="D11414" s="177" t="s">
        <v>24</v>
      </c>
      <c r="E11414" s="178">
        <v>96643.75</v>
      </c>
      <c r="F11414" s="177" t="s">
        <v>7329</v>
      </c>
    </row>
    <row r="11415" spans="1:6" ht="15.6" hidden="1" x14ac:dyDescent="0.3">
      <c r="A11415" s="177" t="s">
        <v>271</v>
      </c>
      <c r="B11415" s="177" t="s">
        <v>72</v>
      </c>
      <c r="C11415" s="177" t="s">
        <v>388</v>
      </c>
      <c r="D11415" s="177" t="s">
        <v>23</v>
      </c>
      <c r="E11415" s="178">
        <v>115953.95</v>
      </c>
      <c r="F11415" s="177" t="s">
        <v>7330</v>
      </c>
    </row>
    <row r="11416" spans="1:6" ht="15.6" hidden="1" x14ac:dyDescent="0.3">
      <c r="A11416" s="177" t="s">
        <v>271</v>
      </c>
      <c r="B11416" s="177" t="s">
        <v>73</v>
      </c>
      <c r="C11416" s="177" t="s">
        <v>388</v>
      </c>
      <c r="D11416" s="177" t="s">
        <v>22</v>
      </c>
      <c r="E11416" s="178">
        <v>83695.75</v>
      </c>
      <c r="F11416" s="177" t="s">
        <v>7339</v>
      </c>
    </row>
    <row r="11417" spans="1:6" ht="15.6" hidden="1" x14ac:dyDescent="0.3">
      <c r="A11417" s="177" t="s">
        <v>271</v>
      </c>
      <c r="B11417" s="177" t="s">
        <v>73</v>
      </c>
      <c r="C11417" s="177" t="s">
        <v>388</v>
      </c>
      <c r="D11417" s="177" t="s">
        <v>24</v>
      </c>
      <c r="E11417" s="178">
        <v>5506.3</v>
      </c>
      <c r="F11417" s="177" t="s">
        <v>7340</v>
      </c>
    </row>
    <row r="11418" spans="1:6" ht="15.6" hidden="1" x14ac:dyDescent="0.3">
      <c r="A11418" s="177" t="s">
        <v>271</v>
      </c>
      <c r="B11418" s="177" t="s">
        <v>73</v>
      </c>
      <c r="C11418" s="177" t="s">
        <v>388</v>
      </c>
      <c r="D11418" s="177" t="s">
        <v>23</v>
      </c>
      <c r="E11418" s="178">
        <v>20923.939999999999</v>
      </c>
      <c r="F11418" s="177" t="s">
        <v>7341</v>
      </c>
    </row>
    <row r="11419" spans="1:6" ht="15.6" hidden="1" x14ac:dyDescent="0.3">
      <c r="A11419" s="177" t="s">
        <v>271</v>
      </c>
      <c r="B11419" s="177" t="s">
        <v>74</v>
      </c>
      <c r="C11419" s="177" t="s">
        <v>388</v>
      </c>
      <c r="D11419" s="177" t="s">
        <v>22</v>
      </c>
      <c r="E11419" s="178">
        <v>33964.400000000001</v>
      </c>
      <c r="F11419" s="177" t="s">
        <v>7351</v>
      </c>
    </row>
    <row r="11420" spans="1:6" ht="15.6" hidden="1" x14ac:dyDescent="0.3">
      <c r="A11420" s="177" t="s">
        <v>271</v>
      </c>
      <c r="B11420" s="177" t="s">
        <v>74</v>
      </c>
      <c r="C11420" s="177" t="s">
        <v>388</v>
      </c>
      <c r="D11420" s="177" t="s">
        <v>24</v>
      </c>
      <c r="E11420" s="178">
        <v>2234.5</v>
      </c>
      <c r="F11420" s="177" t="s">
        <v>7352</v>
      </c>
    </row>
    <row r="11421" spans="1:6" ht="15.6" hidden="1" x14ac:dyDescent="0.3">
      <c r="A11421" s="177" t="s">
        <v>271</v>
      </c>
      <c r="B11421" s="177" t="s">
        <v>74</v>
      </c>
      <c r="C11421" s="177" t="s">
        <v>388</v>
      </c>
      <c r="D11421" s="177" t="s">
        <v>23</v>
      </c>
      <c r="E11421" s="178">
        <v>8491.1</v>
      </c>
      <c r="F11421" s="177" t="s">
        <v>7353</v>
      </c>
    </row>
    <row r="11422" spans="1:6" ht="15.6" hidden="1" x14ac:dyDescent="0.3">
      <c r="A11422" s="177" t="s">
        <v>271</v>
      </c>
      <c r="B11422" s="177" t="s">
        <v>75</v>
      </c>
      <c r="C11422" s="177" t="s">
        <v>388</v>
      </c>
      <c r="D11422" s="177" t="s">
        <v>22</v>
      </c>
      <c r="E11422" s="178">
        <v>23131.360000000001</v>
      </c>
      <c r="F11422" s="177" t="s">
        <v>7361</v>
      </c>
    </row>
    <row r="11423" spans="1:6" ht="15.6" hidden="1" x14ac:dyDescent="0.3">
      <c r="A11423" s="177" t="s">
        <v>271</v>
      </c>
      <c r="B11423" s="177" t="s">
        <v>75</v>
      </c>
      <c r="C11423" s="177" t="s">
        <v>388</v>
      </c>
      <c r="D11423" s="177" t="s">
        <v>24</v>
      </c>
      <c r="E11423" s="178">
        <v>3062</v>
      </c>
      <c r="F11423" s="177" t="s">
        <v>7362</v>
      </c>
    </row>
    <row r="11424" spans="1:6" ht="15.6" hidden="1" x14ac:dyDescent="0.3">
      <c r="A11424" s="177" t="s">
        <v>271</v>
      </c>
      <c r="B11424" s="177" t="s">
        <v>75</v>
      </c>
      <c r="C11424" s="177" t="s">
        <v>388</v>
      </c>
      <c r="D11424" s="177" t="s">
        <v>23</v>
      </c>
      <c r="E11424" s="178">
        <v>5782.84</v>
      </c>
      <c r="F11424" s="177" t="s">
        <v>7363</v>
      </c>
    </row>
    <row r="11425" spans="1:6" ht="15.6" hidden="1" x14ac:dyDescent="0.3">
      <c r="A11425" s="177" t="s">
        <v>271</v>
      </c>
      <c r="B11425" s="177" t="s">
        <v>76</v>
      </c>
      <c r="C11425" s="177" t="s">
        <v>388</v>
      </c>
      <c r="D11425" s="177" t="s">
        <v>22</v>
      </c>
      <c r="E11425" s="178">
        <v>49100.56</v>
      </c>
      <c r="F11425" s="177" t="s">
        <v>7380</v>
      </c>
    </row>
    <row r="11426" spans="1:6" ht="15.6" hidden="1" x14ac:dyDescent="0.3">
      <c r="A11426" s="177" t="s">
        <v>271</v>
      </c>
      <c r="B11426" s="177" t="s">
        <v>76</v>
      </c>
      <c r="C11426" s="177" t="s">
        <v>388</v>
      </c>
      <c r="D11426" s="177" t="s">
        <v>24</v>
      </c>
      <c r="E11426" s="178">
        <v>3230.3</v>
      </c>
      <c r="F11426" s="177" t="s">
        <v>7381</v>
      </c>
    </row>
    <row r="11427" spans="1:6" ht="15.6" hidden="1" x14ac:dyDescent="0.3">
      <c r="A11427" s="177" t="s">
        <v>271</v>
      </c>
      <c r="B11427" s="177" t="s">
        <v>76</v>
      </c>
      <c r="C11427" s="177" t="s">
        <v>388</v>
      </c>
      <c r="D11427" s="177" t="s">
        <v>23</v>
      </c>
      <c r="E11427" s="178">
        <v>12275.14</v>
      </c>
      <c r="F11427" s="177" t="s">
        <v>7382</v>
      </c>
    </row>
    <row r="11428" spans="1:6" ht="15.6" hidden="1" x14ac:dyDescent="0.3">
      <c r="A11428" s="177" t="s">
        <v>271</v>
      </c>
      <c r="B11428" s="177" t="s">
        <v>77</v>
      </c>
      <c r="C11428" s="177" t="s">
        <v>388</v>
      </c>
      <c r="D11428" s="177" t="s">
        <v>22</v>
      </c>
      <c r="E11428" s="178">
        <v>149395.48000000001</v>
      </c>
      <c r="F11428" s="177" t="s">
        <v>7394</v>
      </c>
    </row>
    <row r="11429" spans="1:6" ht="15.6" hidden="1" x14ac:dyDescent="0.3">
      <c r="A11429" s="177" t="s">
        <v>271</v>
      </c>
      <c r="B11429" s="177" t="s">
        <v>77</v>
      </c>
      <c r="C11429" s="177" t="s">
        <v>388</v>
      </c>
      <c r="D11429" s="177" t="s">
        <v>24</v>
      </c>
      <c r="E11429" s="178">
        <v>9828.65</v>
      </c>
      <c r="F11429" s="177" t="s">
        <v>7395</v>
      </c>
    </row>
    <row r="11430" spans="1:6" ht="15.6" hidden="1" x14ac:dyDescent="0.3">
      <c r="A11430" s="177" t="s">
        <v>271</v>
      </c>
      <c r="B11430" s="177" t="s">
        <v>77</v>
      </c>
      <c r="C11430" s="177" t="s">
        <v>388</v>
      </c>
      <c r="D11430" s="177" t="s">
        <v>23</v>
      </c>
      <c r="E11430" s="178">
        <v>37348.870000000003</v>
      </c>
      <c r="F11430" s="177" t="s">
        <v>7396</v>
      </c>
    </row>
    <row r="11431" spans="1:6" ht="15.6" x14ac:dyDescent="0.3">
      <c r="A11431" s="177" t="s">
        <v>271</v>
      </c>
      <c r="B11431" s="177" t="s">
        <v>77</v>
      </c>
      <c r="C11431" s="177" t="s">
        <v>388</v>
      </c>
      <c r="D11431" s="177" t="s">
        <v>379</v>
      </c>
      <c r="E11431" s="178">
        <v>17125.22</v>
      </c>
      <c r="F11431" s="177" t="s">
        <v>7397</v>
      </c>
    </row>
    <row r="11432" spans="1:6" ht="15.6" hidden="1" x14ac:dyDescent="0.3">
      <c r="A11432" s="177" t="s">
        <v>271</v>
      </c>
      <c r="B11432" s="177" t="s">
        <v>78</v>
      </c>
      <c r="C11432" s="177" t="s">
        <v>388</v>
      </c>
      <c r="D11432" s="177" t="s">
        <v>26</v>
      </c>
      <c r="E11432" s="178">
        <v>6922.98</v>
      </c>
      <c r="F11432" s="177" t="s">
        <v>7423</v>
      </c>
    </row>
    <row r="11433" spans="1:6" ht="15.6" hidden="1" x14ac:dyDescent="0.3">
      <c r="A11433" s="177" t="s">
        <v>271</v>
      </c>
      <c r="B11433" s="177" t="s">
        <v>78</v>
      </c>
      <c r="C11433" s="177" t="s">
        <v>388</v>
      </c>
      <c r="D11433" s="177" t="s">
        <v>22</v>
      </c>
      <c r="E11433" s="178">
        <v>163901.69</v>
      </c>
      <c r="F11433" s="177" t="s">
        <v>7424</v>
      </c>
    </row>
    <row r="11434" spans="1:6" ht="15.6" hidden="1" x14ac:dyDescent="0.3">
      <c r="A11434" s="177" t="s">
        <v>271</v>
      </c>
      <c r="B11434" s="177" t="s">
        <v>78</v>
      </c>
      <c r="C11434" s="177" t="s">
        <v>388</v>
      </c>
      <c r="D11434" s="177" t="s">
        <v>24</v>
      </c>
      <c r="E11434" s="178">
        <v>25931.41</v>
      </c>
      <c r="F11434" s="177" t="s">
        <v>7425</v>
      </c>
    </row>
    <row r="11435" spans="1:6" ht="15.6" hidden="1" x14ac:dyDescent="0.3">
      <c r="A11435" s="177" t="s">
        <v>271</v>
      </c>
      <c r="B11435" s="177" t="s">
        <v>78</v>
      </c>
      <c r="C11435" s="177" t="s">
        <v>388</v>
      </c>
      <c r="D11435" s="177" t="s">
        <v>23</v>
      </c>
      <c r="E11435" s="178">
        <v>48870.11</v>
      </c>
      <c r="F11435" s="177" t="s">
        <v>7426</v>
      </c>
    </row>
    <row r="11436" spans="1:6" ht="15.6" hidden="1" x14ac:dyDescent="0.3">
      <c r="A11436" s="177" t="s">
        <v>271</v>
      </c>
      <c r="B11436" s="177" t="s">
        <v>78</v>
      </c>
      <c r="C11436" s="177" t="s">
        <v>388</v>
      </c>
      <c r="D11436" s="177" t="s">
        <v>25</v>
      </c>
      <c r="E11436" s="178">
        <v>2190.5700000000002</v>
      </c>
      <c r="F11436" s="177" t="s">
        <v>7427</v>
      </c>
    </row>
    <row r="11437" spans="1:6" ht="15.6" hidden="1" x14ac:dyDescent="0.3">
      <c r="A11437" s="177" t="s">
        <v>271</v>
      </c>
      <c r="B11437" s="177" t="s">
        <v>79</v>
      </c>
      <c r="C11437" s="177" t="s">
        <v>388</v>
      </c>
      <c r="D11437" s="177" t="s">
        <v>22</v>
      </c>
      <c r="E11437" s="178">
        <v>113270.39999999999</v>
      </c>
      <c r="F11437" s="177" t="s">
        <v>7440</v>
      </c>
    </row>
    <row r="11438" spans="1:6" ht="15.6" hidden="1" x14ac:dyDescent="0.3">
      <c r="A11438" s="177" t="s">
        <v>271</v>
      </c>
      <c r="B11438" s="177" t="s">
        <v>79</v>
      </c>
      <c r="C11438" s="177" t="s">
        <v>388</v>
      </c>
      <c r="D11438" s="177" t="s">
        <v>24</v>
      </c>
      <c r="E11438" s="178">
        <v>7452</v>
      </c>
      <c r="F11438" s="177" t="s">
        <v>7441</v>
      </c>
    </row>
    <row r="11439" spans="1:6" ht="15.6" hidden="1" x14ac:dyDescent="0.3">
      <c r="A11439" s="177" t="s">
        <v>271</v>
      </c>
      <c r="B11439" s="177" t="s">
        <v>79</v>
      </c>
      <c r="C11439" s="177" t="s">
        <v>388</v>
      </c>
      <c r="D11439" s="177" t="s">
        <v>23</v>
      </c>
      <c r="E11439" s="178">
        <v>28317.599999999999</v>
      </c>
      <c r="F11439" s="177" t="s">
        <v>7442</v>
      </c>
    </row>
    <row r="11440" spans="1:6" ht="15.6" hidden="1" x14ac:dyDescent="0.3">
      <c r="A11440" s="177" t="s">
        <v>271</v>
      </c>
      <c r="B11440" s="177" t="s">
        <v>80</v>
      </c>
      <c r="C11440" s="177" t="s">
        <v>388</v>
      </c>
      <c r="D11440" s="177" t="s">
        <v>22</v>
      </c>
      <c r="E11440" s="178">
        <v>25858.240000000002</v>
      </c>
      <c r="F11440" s="177" t="s">
        <v>7453</v>
      </c>
    </row>
    <row r="11441" spans="1:6" ht="15.6" hidden="1" x14ac:dyDescent="0.3">
      <c r="A11441" s="177" t="s">
        <v>271</v>
      </c>
      <c r="B11441" s="177" t="s">
        <v>80</v>
      </c>
      <c r="C11441" s="177" t="s">
        <v>388</v>
      </c>
      <c r="D11441" s="177" t="s">
        <v>24</v>
      </c>
      <c r="E11441" s="178">
        <v>1701.2</v>
      </c>
      <c r="F11441" s="177" t="s">
        <v>7454</v>
      </c>
    </row>
    <row r="11442" spans="1:6" ht="15.6" hidden="1" x14ac:dyDescent="0.3">
      <c r="A11442" s="177" t="s">
        <v>271</v>
      </c>
      <c r="B11442" s="177" t="s">
        <v>80</v>
      </c>
      <c r="C11442" s="177" t="s">
        <v>388</v>
      </c>
      <c r="D11442" s="177" t="s">
        <v>23</v>
      </c>
      <c r="E11442" s="178">
        <v>6464.56</v>
      </c>
      <c r="F11442" s="177" t="s">
        <v>7455</v>
      </c>
    </row>
    <row r="11443" spans="1:6" ht="15.6" hidden="1" x14ac:dyDescent="0.3">
      <c r="A11443" s="177" t="s">
        <v>271</v>
      </c>
      <c r="B11443" s="177" t="s">
        <v>81</v>
      </c>
      <c r="C11443" s="177" t="s">
        <v>388</v>
      </c>
      <c r="D11443" s="177" t="s">
        <v>22</v>
      </c>
      <c r="E11443" s="178">
        <v>47702.16</v>
      </c>
      <c r="F11443" s="177" t="s">
        <v>7470</v>
      </c>
    </row>
    <row r="11444" spans="1:6" ht="15.6" hidden="1" x14ac:dyDescent="0.3">
      <c r="A11444" s="177" t="s">
        <v>271</v>
      </c>
      <c r="B11444" s="177" t="s">
        <v>81</v>
      </c>
      <c r="C11444" s="177" t="s">
        <v>388</v>
      </c>
      <c r="D11444" s="177" t="s">
        <v>24</v>
      </c>
      <c r="E11444" s="178">
        <v>3138.3</v>
      </c>
      <c r="F11444" s="177" t="s">
        <v>7471</v>
      </c>
    </row>
    <row r="11445" spans="1:6" ht="15.6" hidden="1" x14ac:dyDescent="0.3">
      <c r="A11445" s="177" t="s">
        <v>271</v>
      </c>
      <c r="B11445" s="177" t="s">
        <v>81</v>
      </c>
      <c r="C11445" s="177" t="s">
        <v>388</v>
      </c>
      <c r="D11445" s="177" t="s">
        <v>23</v>
      </c>
      <c r="E11445" s="178">
        <v>11925.54</v>
      </c>
      <c r="F11445" s="177" t="s">
        <v>7472</v>
      </c>
    </row>
    <row r="11446" spans="1:6" ht="15.6" x14ac:dyDescent="0.3">
      <c r="A11446" s="177" t="s">
        <v>271</v>
      </c>
      <c r="B11446" s="177" t="s">
        <v>81</v>
      </c>
      <c r="C11446" s="177" t="s">
        <v>388</v>
      </c>
      <c r="D11446" s="177" t="s">
        <v>379</v>
      </c>
      <c r="E11446" s="178">
        <v>14900</v>
      </c>
      <c r="F11446" s="177" t="s">
        <v>7473</v>
      </c>
    </row>
    <row r="11447" spans="1:6" ht="15.6" hidden="1" x14ac:dyDescent="0.3">
      <c r="A11447" s="177" t="s">
        <v>271</v>
      </c>
      <c r="B11447" s="177" t="s">
        <v>82</v>
      </c>
      <c r="C11447" s="177" t="s">
        <v>388</v>
      </c>
      <c r="D11447" s="177" t="s">
        <v>22</v>
      </c>
      <c r="E11447" s="178">
        <v>6218.32</v>
      </c>
      <c r="F11447" s="177" t="s">
        <v>7481</v>
      </c>
    </row>
    <row r="11448" spans="1:6" ht="15.6" hidden="1" x14ac:dyDescent="0.3">
      <c r="A11448" s="177" t="s">
        <v>271</v>
      </c>
      <c r="B11448" s="177" t="s">
        <v>82</v>
      </c>
      <c r="C11448" s="177" t="s">
        <v>388</v>
      </c>
      <c r="D11448" s="177" t="s">
        <v>24</v>
      </c>
      <c r="E11448" s="178">
        <v>409.1</v>
      </c>
      <c r="F11448" s="177" t="s">
        <v>7482</v>
      </c>
    </row>
    <row r="11449" spans="1:6" ht="15.6" hidden="1" x14ac:dyDescent="0.3">
      <c r="A11449" s="177" t="s">
        <v>271</v>
      </c>
      <c r="B11449" s="177" t="s">
        <v>82</v>
      </c>
      <c r="C11449" s="177" t="s">
        <v>388</v>
      </c>
      <c r="D11449" s="177" t="s">
        <v>23</v>
      </c>
      <c r="E11449" s="178">
        <v>1554.58</v>
      </c>
      <c r="F11449" s="177" t="s">
        <v>7483</v>
      </c>
    </row>
    <row r="11450" spans="1:6" ht="15.6" hidden="1" x14ac:dyDescent="0.3">
      <c r="A11450" s="177" t="s">
        <v>271</v>
      </c>
      <c r="B11450" s="177" t="s">
        <v>83</v>
      </c>
      <c r="C11450" s="177" t="s">
        <v>388</v>
      </c>
      <c r="D11450" s="177" t="s">
        <v>26</v>
      </c>
      <c r="E11450" s="178">
        <v>4439</v>
      </c>
      <c r="F11450" s="177" t="s">
        <v>7497</v>
      </c>
    </row>
    <row r="11451" spans="1:6" ht="15.6" hidden="1" x14ac:dyDescent="0.3">
      <c r="A11451" s="177" t="s">
        <v>271</v>
      </c>
      <c r="B11451" s="177" t="s">
        <v>83</v>
      </c>
      <c r="C11451" s="177" t="s">
        <v>388</v>
      </c>
      <c r="D11451" s="177" t="s">
        <v>22</v>
      </c>
      <c r="E11451" s="178">
        <v>303097</v>
      </c>
      <c r="F11451" s="177" t="s">
        <v>7498</v>
      </c>
    </row>
    <row r="11452" spans="1:6" ht="15.6" hidden="1" x14ac:dyDescent="0.3">
      <c r="A11452" s="177" t="s">
        <v>271</v>
      </c>
      <c r="B11452" s="177" t="s">
        <v>83</v>
      </c>
      <c r="C11452" s="177" t="s">
        <v>388</v>
      </c>
      <c r="D11452" s="177" t="s">
        <v>24</v>
      </c>
      <c r="E11452" s="178">
        <v>66185</v>
      </c>
      <c r="F11452" s="177" t="s">
        <v>7499</v>
      </c>
    </row>
    <row r="11453" spans="1:6" ht="15.6" hidden="1" x14ac:dyDescent="0.3">
      <c r="A11453" s="177" t="s">
        <v>271</v>
      </c>
      <c r="B11453" s="177" t="s">
        <v>83</v>
      </c>
      <c r="C11453" s="177" t="s">
        <v>388</v>
      </c>
      <c r="D11453" s="177" t="s">
        <v>28</v>
      </c>
      <c r="E11453" s="178">
        <v>659</v>
      </c>
      <c r="F11453" s="177" t="s">
        <v>7500</v>
      </c>
    </row>
    <row r="11454" spans="1:6" ht="15.6" hidden="1" x14ac:dyDescent="0.3">
      <c r="A11454" s="177" t="s">
        <v>271</v>
      </c>
      <c r="B11454" s="177" t="s">
        <v>83</v>
      </c>
      <c r="C11454" s="177" t="s">
        <v>388</v>
      </c>
      <c r="D11454" s="177" t="s">
        <v>23</v>
      </c>
      <c r="E11454" s="178">
        <v>72466</v>
      </c>
      <c r="F11454" s="177" t="s">
        <v>7501</v>
      </c>
    </row>
    <row r="11455" spans="1:6" ht="15.6" hidden="1" x14ac:dyDescent="0.3">
      <c r="A11455" s="177" t="s">
        <v>271</v>
      </c>
      <c r="B11455" s="177" t="s">
        <v>83</v>
      </c>
      <c r="C11455" s="177" t="s">
        <v>388</v>
      </c>
      <c r="D11455" s="177" t="s">
        <v>25</v>
      </c>
      <c r="E11455" s="178">
        <v>16305</v>
      </c>
      <c r="F11455" s="177" t="s">
        <v>7502</v>
      </c>
    </row>
    <row r="11456" spans="1:6" ht="15.6" hidden="1" x14ac:dyDescent="0.3">
      <c r="A11456" s="177" t="s">
        <v>271</v>
      </c>
      <c r="B11456" s="177" t="s">
        <v>84</v>
      </c>
      <c r="C11456" s="177" t="s">
        <v>388</v>
      </c>
      <c r="D11456" s="177" t="s">
        <v>22</v>
      </c>
      <c r="E11456" s="178">
        <v>6349.04</v>
      </c>
      <c r="F11456" s="177" t="s">
        <v>7521</v>
      </c>
    </row>
    <row r="11457" spans="1:6" ht="15.6" hidden="1" x14ac:dyDescent="0.3">
      <c r="A11457" s="177" t="s">
        <v>271</v>
      </c>
      <c r="B11457" s="177" t="s">
        <v>84</v>
      </c>
      <c r="C11457" s="177" t="s">
        <v>388</v>
      </c>
      <c r="D11457" s="177" t="s">
        <v>24</v>
      </c>
      <c r="E11457" s="178">
        <v>417.7</v>
      </c>
      <c r="F11457" s="177" t="s">
        <v>7522</v>
      </c>
    </row>
    <row r="11458" spans="1:6" ht="15.6" hidden="1" x14ac:dyDescent="0.3">
      <c r="A11458" s="177" t="s">
        <v>271</v>
      </c>
      <c r="B11458" s="177" t="s">
        <v>84</v>
      </c>
      <c r="C11458" s="177" t="s">
        <v>388</v>
      </c>
      <c r="D11458" s="177" t="s">
        <v>23</v>
      </c>
      <c r="E11458" s="178">
        <v>1587.26</v>
      </c>
      <c r="F11458" s="177" t="s">
        <v>7523</v>
      </c>
    </row>
    <row r="11459" spans="1:6" ht="15.6" hidden="1" x14ac:dyDescent="0.3">
      <c r="A11459" s="177" t="s">
        <v>271</v>
      </c>
      <c r="B11459" s="177" t="s">
        <v>85</v>
      </c>
      <c r="C11459" s="177" t="s">
        <v>388</v>
      </c>
      <c r="D11459" s="177" t="s">
        <v>22</v>
      </c>
      <c r="E11459" s="178">
        <v>123055.4</v>
      </c>
      <c r="F11459" s="177" t="s">
        <v>7533</v>
      </c>
    </row>
    <row r="11460" spans="1:6" ht="15.6" hidden="1" x14ac:dyDescent="0.3">
      <c r="A11460" s="177" t="s">
        <v>271</v>
      </c>
      <c r="B11460" s="177" t="s">
        <v>85</v>
      </c>
      <c r="C11460" s="177" t="s">
        <v>388</v>
      </c>
      <c r="D11460" s="177" t="s">
        <v>24</v>
      </c>
      <c r="E11460" s="178">
        <v>8095.75</v>
      </c>
      <c r="F11460" s="177" t="s">
        <v>7534</v>
      </c>
    </row>
    <row r="11461" spans="1:6" ht="15.6" hidden="1" x14ac:dyDescent="0.3">
      <c r="A11461" s="177" t="s">
        <v>271</v>
      </c>
      <c r="B11461" s="177" t="s">
        <v>85</v>
      </c>
      <c r="C11461" s="177" t="s">
        <v>388</v>
      </c>
      <c r="D11461" s="177" t="s">
        <v>23</v>
      </c>
      <c r="E11461" s="178">
        <v>30763.85</v>
      </c>
      <c r="F11461" s="177" t="s">
        <v>7535</v>
      </c>
    </row>
    <row r="11462" spans="1:6" ht="15.6" hidden="1" x14ac:dyDescent="0.3">
      <c r="A11462" s="177" t="s">
        <v>271</v>
      </c>
      <c r="B11462" s="177" t="s">
        <v>86</v>
      </c>
      <c r="C11462" s="177" t="s">
        <v>388</v>
      </c>
      <c r="D11462" s="177" t="s">
        <v>22</v>
      </c>
      <c r="E11462" s="178">
        <v>83568.72</v>
      </c>
      <c r="F11462" s="177" t="s">
        <v>7549</v>
      </c>
    </row>
    <row r="11463" spans="1:6" ht="15.6" hidden="1" x14ac:dyDescent="0.3">
      <c r="A11463" s="177" t="s">
        <v>271</v>
      </c>
      <c r="B11463" s="177" t="s">
        <v>86</v>
      </c>
      <c r="C11463" s="177" t="s">
        <v>388</v>
      </c>
      <c r="D11463" s="177" t="s">
        <v>24</v>
      </c>
      <c r="E11463" s="178">
        <v>5497.94</v>
      </c>
      <c r="F11463" s="177" t="s">
        <v>7550</v>
      </c>
    </row>
    <row r="11464" spans="1:6" ht="15.6" hidden="1" x14ac:dyDescent="0.3">
      <c r="A11464" s="177" t="s">
        <v>271</v>
      </c>
      <c r="B11464" s="177" t="s">
        <v>86</v>
      </c>
      <c r="C11464" s="177" t="s">
        <v>388</v>
      </c>
      <c r="D11464" s="177" t="s">
        <v>23</v>
      </c>
      <c r="E11464" s="178">
        <v>20892.18</v>
      </c>
      <c r="F11464" s="177" t="s">
        <v>7551</v>
      </c>
    </row>
    <row r="11465" spans="1:6" ht="15.6" hidden="1" x14ac:dyDescent="0.3">
      <c r="A11465" s="177" t="s">
        <v>272</v>
      </c>
      <c r="B11465" s="177" t="s">
        <v>29</v>
      </c>
      <c r="C11465" s="177" t="s">
        <v>388</v>
      </c>
      <c r="D11465" s="177" t="s">
        <v>22</v>
      </c>
      <c r="E11465" s="178">
        <v>483164.34</v>
      </c>
      <c r="F11465" s="177" t="s">
        <v>7567</v>
      </c>
    </row>
    <row r="11466" spans="1:6" ht="15.6" hidden="1" x14ac:dyDescent="0.3">
      <c r="A11466" s="177" t="s">
        <v>272</v>
      </c>
      <c r="B11466" s="177" t="s">
        <v>29</v>
      </c>
      <c r="C11466" s="177" t="s">
        <v>388</v>
      </c>
      <c r="D11466" s="177" t="s">
        <v>24</v>
      </c>
      <c r="E11466" s="178">
        <v>51990.51</v>
      </c>
      <c r="F11466" s="177" t="s">
        <v>7568</v>
      </c>
    </row>
    <row r="11467" spans="1:6" ht="15.6" hidden="1" x14ac:dyDescent="0.3">
      <c r="A11467" s="177" t="s">
        <v>272</v>
      </c>
      <c r="B11467" s="177" t="s">
        <v>29</v>
      </c>
      <c r="C11467" s="177" t="s">
        <v>388</v>
      </c>
      <c r="D11467" s="177" t="s">
        <v>23</v>
      </c>
      <c r="E11467" s="178">
        <v>98059.47</v>
      </c>
      <c r="F11467" s="177" t="s">
        <v>7569</v>
      </c>
    </row>
    <row r="11468" spans="1:6" ht="15.6" x14ac:dyDescent="0.3">
      <c r="A11468" s="177" t="s">
        <v>272</v>
      </c>
      <c r="B11468" s="177" t="s">
        <v>29</v>
      </c>
      <c r="C11468" s="177" t="s">
        <v>388</v>
      </c>
      <c r="D11468" s="177" t="s">
        <v>379</v>
      </c>
      <c r="E11468" s="178">
        <v>79356.41</v>
      </c>
      <c r="F11468" s="177" t="s">
        <v>7570</v>
      </c>
    </row>
    <row r="11469" spans="1:6" ht="15.6" hidden="1" x14ac:dyDescent="0.3">
      <c r="A11469" s="177" t="s">
        <v>272</v>
      </c>
      <c r="B11469" s="177" t="s">
        <v>29</v>
      </c>
      <c r="C11469" s="177" t="s">
        <v>388</v>
      </c>
      <c r="D11469" s="177" t="s">
        <v>27</v>
      </c>
      <c r="E11469" s="178">
        <v>7166</v>
      </c>
      <c r="F11469" s="177" t="s">
        <v>7571</v>
      </c>
    </row>
    <row r="11470" spans="1:6" ht="15.6" hidden="1" x14ac:dyDescent="0.3">
      <c r="A11470" s="177" t="s">
        <v>272</v>
      </c>
      <c r="B11470" s="177" t="s">
        <v>30</v>
      </c>
      <c r="C11470" s="177" t="s">
        <v>388</v>
      </c>
      <c r="D11470" s="177" t="s">
        <v>26</v>
      </c>
      <c r="E11470" s="178">
        <v>5859</v>
      </c>
      <c r="F11470" s="177" t="s">
        <v>7577</v>
      </c>
    </row>
    <row r="11471" spans="1:6" ht="15.6" hidden="1" x14ac:dyDescent="0.3">
      <c r="A11471" s="177" t="s">
        <v>272</v>
      </c>
      <c r="B11471" s="177" t="s">
        <v>30</v>
      </c>
      <c r="C11471" s="177" t="s">
        <v>388</v>
      </c>
      <c r="D11471" s="177" t="s">
        <v>22</v>
      </c>
      <c r="E11471" s="178">
        <v>24242</v>
      </c>
      <c r="F11471" s="177" t="s">
        <v>7578</v>
      </c>
    </row>
    <row r="11472" spans="1:6" ht="15.6" hidden="1" x14ac:dyDescent="0.3">
      <c r="A11472" s="177" t="s">
        <v>272</v>
      </c>
      <c r="B11472" s="177" t="s">
        <v>30</v>
      </c>
      <c r="C11472" s="177" t="s">
        <v>388</v>
      </c>
      <c r="D11472" s="177" t="s">
        <v>24</v>
      </c>
      <c r="E11472" s="178">
        <v>3400</v>
      </c>
      <c r="F11472" s="177" t="s">
        <v>7579</v>
      </c>
    </row>
    <row r="11473" spans="1:6" ht="15.6" hidden="1" x14ac:dyDescent="0.3">
      <c r="A11473" s="177" t="s">
        <v>272</v>
      </c>
      <c r="B11473" s="177" t="s">
        <v>30</v>
      </c>
      <c r="C11473" s="177" t="s">
        <v>388</v>
      </c>
      <c r="D11473" s="177" t="s">
        <v>23</v>
      </c>
      <c r="E11473" s="178">
        <v>9555</v>
      </c>
      <c r="F11473" s="177" t="s">
        <v>7580</v>
      </c>
    </row>
    <row r="11474" spans="1:6" ht="15.6" x14ac:dyDescent="0.3">
      <c r="A11474" s="177" t="s">
        <v>272</v>
      </c>
      <c r="B11474" s="177" t="s">
        <v>30</v>
      </c>
      <c r="C11474" s="177" t="s">
        <v>388</v>
      </c>
      <c r="D11474" s="177" t="s">
        <v>379</v>
      </c>
      <c r="E11474" s="178">
        <v>3439</v>
      </c>
      <c r="F11474" s="177" t="s">
        <v>7581</v>
      </c>
    </row>
    <row r="11475" spans="1:6" ht="15.6" hidden="1" x14ac:dyDescent="0.3">
      <c r="A11475" s="177" t="s">
        <v>272</v>
      </c>
      <c r="B11475" s="177" t="s">
        <v>30</v>
      </c>
      <c r="C11475" s="177" t="s">
        <v>388</v>
      </c>
      <c r="D11475" s="177" t="s">
        <v>25</v>
      </c>
      <c r="E11475" s="178">
        <v>2860</v>
      </c>
      <c r="F11475" s="177" t="s">
        <v>7582</v>
      </c>
    </row>
    <row r="11476" spans="1:6" ht="15.6" hidden="1" x14ac:dyDescent="0.3">
      <c r="A11476" s="177" t="s">
        <v>272</v>
      </c>
      <c r="B11476" s="177" t="s">
        <v>31</v>
      </c>
      <c r="C11476" s="177" t="s">
        <v>388</v>
      </c>
      <c r="D11476" s="177" t="s">
        <v>22</v>
      </c>
      <c r="E11476" s="178">
        <v>17679.240000000002</v>
      </c>
      <c r="F11476" s="177" t="s">
        <v>7592</v>
      </c>
    </row>
    <row r="11477" spans="1:6" ht="15.6" hidden="1" x14ac:dyDescent="0.3">
      <c r="A11477" s="177" t="s">
        <v>272</v>
      </c>
      <c r="B11477" s="177" t="s">
        <v>31</v>
      </c>
      <c r="C11477" s="177" t="s">
        <v>388</v>
      </c>
      <c r="D11477" s="177" t="s">
        <v>24</v>
      </c>
      <c r="E11477" s="178">
        <v>805.64</v>
      </c>
      <c r="F11477" s="177" t="s">
        <v>7593</v>
      </c>
    </row>
    <row r="11478" spans="1:6" ht="15.6" hidden="1" x14ac:dyDescent="0.3">
      <c r="A11478" s="177" t="s">
        <v>272</v>
      </c>
      <c r="B11478" s="177" t="s">
        <v>31</v>
      </c>
      <c r="C11478" s="177" t="s">
        <v>388</v>
      </c>
      <c r="D11478" s="177" t="s">
        <v>23</v>
      </c>
      <c r="E11478" s="178">
        <v>3061.44</v>
      </c>
      <c r="F11478" s="177" t="s">
        <v>7594</v>
      </c>
    </row>
    <row r="11479" spans="1:6" ht="15.6" x14ac:dyDescent="0.3">
      <c r="A11479" s="177" t="s">
        <v>272</v>
      </c>
      <c r="B11479" s="177" t="s">
        <v>31</v>
      </c>
      <c r="C11479" s="177" t="s">
        <v>388</v>
      </c>
      <c r="D11479" s="177" t="s">
        <v>379</v>
      </c>
      <c r="E11479" s="178">
        <v>5433.49</v>
      </c>
      <c r="F11479" s="177" t="s">
        <v>7595</v>
      </c>
    </row>
    <row r="11480" spans="1:6" ht="15.6" hidden="1" x14ac:dyDescent="0.3">
      <c r="A11480" s="177" t="s">
        <v>272</v>
      </c>
      <c r="B11480" s="177" t="s">
        <v>32</v>
      </c>
      <c r="C11480" s="177" t="s">
        <v>388</v>
      </c>
      <c r="D11480" s="177" t="s">
        <v>26</v>
      </c>
      <c r="E11480" s="178">
        <v>16779</v>
      </c>
      <c r="F11480" s="177" t="s">
        <v>7606</v>
      </c>
    </row>
    <row r="11481" spans="1:6" ht="15.6" hidden="1" x14ac:dyDescent="0.3">
      <c r="A11481" s="177" t="s">
        <v>272</v>
      </c>
      <c r="B11481" s="177" t="s">
        <v>32</v>
      </c>
      <c r="C11481" s="177" t="s">
        <v>388</v>
      </c>
      <c r="D11481" s="177" t="s">
        <v>22</v>
      </c>
      <c r="E11481" s="178">
        <v>31706</v>
      </c>
      <c r="F11481" s="177" t="s">
        <v>7607</v>
      </c>
    </row>
    <row r="11482" spans="1:6" ht="15.6" hidden="1" x14ac:dyDescent="0.3">
      <c r="A11482" s="177" t="s">
        <v>272</v>
      </c>
      <c r="B11482" s="177" t="s">
        <v>32</v>
      </c>
      <c r="C11482" s="177" t="s">
        <v>388</v>
      </c>
      <c r="D11482" s="177" t="s">
        <v>24</v>
      </c>
      <c r="E11482" s="178">
        <v>3792</v>
      </c>
      <c r="F11482" s="177" t="s">
        <v>7608</v>
      </c>
    </row>
    <row r="11483" spans="1:6" ht="15.6" hidden="1" x14ac:dyDescent="0.3">
      <c r="A11483" s="177" t="s">
        <v>272</v>
      </c>
      <c r="B11483" s="177" t="s">
        <v>32</v>
      </c>
      <c r="C11483" s="177" t="s">
        <v>388</v>
      </c>
      <c r="D11483" s="177" t="s">
        <v>23</v>
      </c>
      <c r="E11483" s="178">
        <v>7075</v>
      </c>
      <c r="F11483" s="177" t="s">
        <v>7609</v>
      </c>
    </row>
    <row r="11484" spans="1:6" ht="15.6" x14ac:dyDescent="0.3">
      <c r="A11484" s="177" t="s">
        <v>272</v>
      </c>
      <c r="B11484" s="177" t="s">
        <v>32</v>
      </c>
      <c r="C11484" s="177" t="s">
        <v>388</v>
      </c>
      <c r="D11484" s="177" t="s">
        <v>379</v>
      </c>
      <c r="E11484" s="178">
        <v>7380</v>
      </c>
      <c r="F11484" s="177" t="s">
        <v>7610</v>
      </c>
    </row>
    <row r="11485" spans="1:6" ht="15.6" hidden="1" x14ac:dyDescent="0.3">
      <c r="A11485" s="177" t="s">
        <v>272</v>
      </c>
      <c r="B11485" s="177" t="s">
        <v>32</v>
      </c>
      <c r="C11485" s="177" t="s">
        <v>388</v>
      </c>
      <c r="D11485" s="177" t="s">
        <v>25</v>
      </c>
      <c r="E11485" s="178">
        <v>568</v>
      </c>
      <c r="F11485" s="177" t="s">
        <v>7611</v>
      </c>
    </row>
    <row r="11486" spans="1:6" ht="15.6" hidden="1" x14ac:dyDescent="0.3">
      <c r="A11486" s="177" t="s">
        <v>272</v>
      </c>
      <c r="B11486" s="177" t="s">
        <v>33</v>
      </c>
      <c r="C11486" s="177" t="s">
        <v>388</v>
      </c>
      <c r="D11486" s="177" t="s">
        <v>26</v>
      </c>
      <c r="E11486" s="178">
        <v>3438</v>
      </c>
      <c r="F11486" s="177" t="s">
        <v>7622</v>
      </c>
    </row>
    <row r="11487" spans="1:6" ht="15.6" hidden="1" x14ac:dyDescent="0.3">
      <c r="A11487" s="177" t="s">
        <v>272</v>
      </c>
      <c r="B11487" s="177" t="s">
        <v>33</v>
      </c>
      <c r="C11487" s="177" t="s">
        <v>388</v>
      </c>
      <c r="D11487" s="177" t="s">
        <v>22</v>
      </c>
      <c r="E11487" s="178">
        <v>40976</v>
      </c>
      <c r="F11487" s="177" t="s">
        <v>7623</v>
      </c>
    </row>
    <row r="11488" spans="1:6" ht="15.6" hidden="1" x14ac:dyDescent="0.3">
      <c r="A11488" s="177" t="s">
        <v>272</v>
      </c>
      <c r="B11488" s="177" t="s">
        <v>33</v>
      </c>
      <c r="C11488" s="177" t="s">
        <v>388</v>
      </c>
      <c r="D11488" s="177" t="s">
        <v>24</v>
      </c>
      <c r="E11488" s="178">
        <v>24471</v>
      </c>
      <c r="F11488" s="177" t="s">
        <v>7624</v>
      </c>
    </row>
    <row r="11489" spans="1:6" ht="15.6" hidden="1" x14ac:dyDescent="0.3">
      <c r="A11489" s="177" t="s">
        <v>272</v>
      </c>
      <c r="B11489" s="177" t="s">
        <v>33</v>
      </c>
      <c r="C11489" s="177" t="s">
        <v>388</v>
      </c>
      <c r="D11489" s="177" t="s">
        <v>23</v>
      </c>
      <c r="E11489" s="178">
        <v>7689</v>
      </c>
      <c r="F11489" s="177" t="s">
        <v>7625</v>
      </c>
    </row>
    <row r="11490" spans="1:6" ht="15.6" hidden="1" x14ac:dyDescent="0.3">
      <c r="A11490" s="177" t="s">
        <v>272</v>
      </c>
      <c r="B11490" s="177" t="s">
        <v>33</v>
      </c>
      <c r="C11490" s="177" t="s">
        <v>388</v>
      </c>
      <c r="D11490" s="177" t="s">
        <v>25</v>
      </c>
      <c r="E11490" s="178">
        <v>1204</v>
      </c>
      <c r="F11490" s="177" t="s">
        <v>7626</v>
      </c>
    </row>
    <row r="11491" spans="1:6" ht="15.6" hidden="1" x14ac:dyDescent="0.3">
      <c r="A11491" s="177" t="s">
        <v>272</v>
      </c>
      <c r="B11491" s="177" t="s">
        <v>34</v>
      </c>
      <c r="C11491" s="177" t="s">
        <v>388</v>
      </c>
      <c r="D11491" s="177" t="s">
        <v>26</v>
      </c>
      <c r="E11491" s="178">
        <v>413.56</v>
      </c>
      <c r="F11491" s="177" t="s">
        <v>7636</v>
      </c>
    </row>
    <row r="11492" spans="1:6" ht="15.6" hidden="1" x14ac:dyDescent="0.3">
      <c r="A11492" s="177" t="s">
        <v>272</v>
      </c>
      <c r="B11492" s="177" t="s">
        <v>34</v>
      </c>
      <c r="C11492" s="177" t="s">
        <v>388</v>
      </c>
      <c r="D11492" s="177" t="s">
        <v>22</v>
      </c>
      <c r="E11492" s="178">
        <v>41078.51</v>
      </c>
      <c r="F11492" s="177" t="s">
        <v>7637</v>
      </c>
    </row>
    <row r="11493" spans="1:6" ht="15.6" hidden="1" x14ac:dyDescent="0.3">
      <c r="A11493" s="177" t="s">
        <v>272</v>
      </c>
      <c r="B11493" s="177" t="s">
        <v>34</v>
      </c>
      <c r="C11493" s="177" t="s">
        <v>388</v>
      </c>
      <c r="D11493" s="177" t="s">
        <v>24</v>
      </c>
      <c r="E11493" s="178">
        <v>2749.06</v>
      </c>
      <c r="F11493" s="177" t="s">
        <v>7638</v>
      </c>
    </row>
    <row r="11494" spans="1:6" ht="15.6" hidden="1" x14ac:dyDescent="0.3">
      <c r="A11494" s="177" t="s">
        <v>272</v>
      </c>
      <c r="B11494" s="177" t="s">
        <v>34</v>
      </c>
      <c r="C11494" s="177" t="s">
        <v>388</v>
      </c>
      <c r="D11494" s="177" t="s">
        <v>28</v>
      </c>
      <c r="E11494" s="178">
        <v>4992.13</v>
      </c>
      <c r="F11494" s="177" t="s">
        <v>7639</v>
      </c>
    </row>
    <row r="11495" spans="1:6" ht="15.6" hidden="1" x14ac:dyDescent="0.3">
      <c r="A11495" s="177" t="s">
        <v>272</v>
      </c>
      <c r="B11495" s="177" t="s">
        <v>34</v>
      </c>
      <c r="C11495" s="177" t="s">
        <v>388</v>
      </c>
      <c r="D11495" s="177" t="s">
        <v>23</v>
      </c>
      <c r="E11495" s="178">
        <v>9900.07</v>
      </c>
      <c r="F11495" s="177" t="s">
        <v>7640</v>
      </c>
    </row>
    <row r="11496" spans="1:6" ht="15.6" hidden="1" x14ac:dyDescent="0.3">
      <c r="A11496" s="177" t="s">
        <v>272</v>
      </c>
      <c r="B11496" s="177" t="s">
        <v>34</v>
      </c>
      <c r="C11496" s="177" t="s">
        <v>388</v>
      </c>
      <c r="D11496" s="177" t="s">
        <v>25</v>
      </c>
      <c r="E11496" s="178">
        <v>491.9</v>
      </c>
      <c r="F11496" s="177" t="s">
        <v>7641</v>
      </c>
    </row>
    <row r="11497" spans="1:6" ht="15.6" hidden="1" x14ac:dyDescent="0.3">
      <c r="A11497" s="177" t="s">
        <v>272</v>
      </c>
      <c r="B11497" s="177" t="s">
        <v>35</v>
      </c>
      <c r="C11497" s="177" t="s">
        <v>388</v>
      </c>
      <c r="D11497" s="177" t="s">
        <v>22</v>
      </c>
      <c r="E11497" s="178">
        <v>16107</v>
      </c>
      <c r="F11497" s="177" t="s">
        <v>7653</v>
      </c>
    </row>
    <row r="11498" spans="1:6" ht="15.6" hidden="1" x14ac:dyDescent="0.3">
      <c r="A11498" s="177" t="s">
        <v>272</v>
      </c>
      <c r="B11498" s="177" t="s">
        <v>35</v>
      </c>
      <c r="C11498" s="177" t="s">
        <v>388</v>
      </c>
      <c r="D11498" s="177" t="s">
        <v>24</v>
      </c>
      <c r="E11498" s="178">
        <v>4091</v>
      </c>
      <c r="F11498" s="177" t="s">
        <v>7654</v>
      </c>
    </row>
    <row r="11499" spans="1:6" ht="15.6" hidden="1" x14ac:dyDescent="0.3">
      <c r="A11499" s="177" t="s">
        <v>272</v>
      </c>
      <c r="B11499" s="177" t="s">
        <v>35</v>
      </c>
      <c r="C11499" s="177" t="s">
        <v>388</v>
      </c>
      <c r="D11499" s="177" t="s">
        <v>28</v>
      </c>
      <c r="E11499" s="178">
        <v>1582</v>
      </c>
      <c r="F11499" s="177" t="s">
        <v>7655</v>
      </c>
    </row>
    <row r="11500" spans="1:6" ht="15.6" hidden="1" x14ac:dyDescent="0.3">
      <c r="A11500" s="177" t="s">
        <v>272</v>
      </c>
      <c r="B11500" s="177" t="s">
        <v>35</v>
      </c>
      <c r="C11500" s="177" t="s">
        <v>388</v>
      </c>
      <c r="D11500" s="177" t="s">
        <v>23</v>
      </c>
      <c r="E11500" s="178">
        <v>6383</v>
      </c>
      <c r="F11500" s="177" t="s">
        <v>7656</v>
      </c>
    </row>
    <row r="11501" spans="1:6" ht="15.6" x14ac:dyDescent="0.3">
      <c r="A11501" s="177" t="s">
        <v>272</v>
      </c>
      <c r="B11501" s="177" t="s">
        <v>35</v>
      </c>
      <c r="C11501" s="177" t="s">
        <v>388</v>
      </c>
      <c r="D11501" s="177" t="s">
        <v>379</v>
      </c>
      <c r="E11501" s="178">
        <v>2751</v>
      </c>
      <c r="F11501" s="177" t="s">
        <v>7657</v>
      </c>
    </row>
    <row r="11502" spans="1:6" ht="15.6" hidden="1" x14ac:dyDescent="0.3">
      <c r="A11502" s="177" t="s">
        <v>272</v>
      </c>
      <c r="B11502" s="177" t="s">
        <v>35</v>
      </c>
      <c r="C11502" s="177" t="s">
        <v>388</v>
      </c>
      <c r="D11502" s="177" t="s">
        <v>25</v>
      </c>
      <c r="E11502" s="178">
        <v>352</v>
      </c>
      <c r="F11502" s="177" t="s">
        <v>7658</v>
      </c>
    </row>
    <row r="11503" spans="1:6" ht="15.6" hidden="1" x14ac:dyDescent="0.3">
      <c r="A11503" s="177" t="s">
        <v>272</v>
      </c>
      <c r="B11503" s="177" t="s">
        <v>36</v>
      </c>
      <c r="C11503" s="177" t="s">
        <v>388</v>
      </c>
      <c r="D11503" s="177" t="s">
        <v>22</v>
      </c>
      <c r="E11503" s="178">
        <v>507909.62</v>
      </c>
      <c r="F11503" s="177" t="s">
        <v>7668</v>
      </c>
    </row>
    <row r="11504" spans="1:6" ht="15.6" hidden="1" x14ac:dyDescent="0.3">
      <c r="A11504" s="177" t="s">
        <v>272</v>
      </c>
      <c r="B11504" s="177" t="s">
        <v>36</v>
      </c>
      <c r="C11504" s="177" t="s">
        <v>388</v>
      </c>
      <c r="D11504" s="177" t="s">
        <v>24</v>
      </c>
      <c r="E11504" s="178">
        <v>33415.11</v>
      </c>
      <c r="F11504" s="177" t="s">
        <v>7669</v>
      </c>
    </row>
    <row r="11505" spans="1:6" ht="15.6" hidden="1" x14ac:dyDescent="0.3">
      <c r="A11505" s="177" t="s">
        <v>272</v>
      </c>
      <c r="B11505" s="177" t="s">
        <v>36</v>
      </c>
      <c r="C11505" s="177" t="s">
        <v>388</v>
      </c>
      <c r="D11505" s="177" t="s">
        <v>28</v>
      </c>
      <c r="E11505" s="178">
        <v>27782.89</v>
      </c>
      <c r="F11505" s="177" t="s">
        <v>7670</v>
      </c>
    </row>
    <row r="11506" spans="1:6" ht="15.6" hidden="1" x14ac:dyDescent="0.3">
      <c r="A11506" s="177" t="s">
        <v>272</v>
      </c>
      <c r="B11506" s="177" t="s">
        <v>36</v>
      </c>
      <c r="C11506" s="177" t="s">
        <v>388</v>
      </c>
      <c r="D11506" s="177" t="s">
        <v>23</v>
      </c>
      <c r="E11506" s="178">
        <v>126977.4</v>
      </c>
      <c r="F11506" s="177" t="s">
        <v>7671</v>
      </c>
    </row>
    <row r="11507" spans="1:6" ht="15.6" hidden="1" x14ac:dyDescent="0.3">
      <c r="A11507" s="177" t="s">
        <v>272</v>
      </c>
      <c r="B11507" s="177" t="s">
        <v>37</v>
      </c>
      <c r="C11507" s="177" t="s">
        <v>388</v>
      </c>
      <c r="D11507" s="177" t="s">
        <v>26</v>
      </c>
      <c r="E11507" s="178">
        <v>7809</v>
      </c>
      <c r="F11507" s="177" t="s">
        <v>7679</v>
      </c>
    </row>
    <row r="11508" spans="1:6" ht="15.6" hidden="1" x14ac:dyDescent="0.3">
      <c r="A11508" s="177" t="s">
        <v>272</v>
      </c>
      <c r="B11508" s="177" t="s">
        <v>37</v>
      </c>
      <c r="C11508" s="177" t="s">
        <v>388</v>
      </c>
      <c r="D11508" s="177" t="s">
        <v>22</v>
      </c>
      <c r="E11508" s="178">
        <v>26214</v>
      </c>
      <c r="F11508" s="177" t="s">
        <v>7680</v>
      </c>
    </row>
    <row r="11509" spans="1:6" ht="15.6" hidden="1" x14ac:dyDescent="0.3">
      <c r="A11509" s="177" t="s">
        <v>272</v>
      </c>
      <c r="B11509" s="177" t="s">
        <v>37</v>
      </c>
      <c r="C11509" s="177" t="s">
        <v>388</v>
      </c>
      <c r="D11509" s="177" t="s">
        <v>24</v>
      </c>
      <c r="E11509" s="178">
        <v>6041</v>
      </c>
      <c r="F11509" s="177" t="s">
        <v>7681</v>
      </c>
    </row>
    <row r="11510" spans="1:6" ht="15.6" hidden="1" x14ac:dyDescent="0.3">
      <c r="A11510" s="177" t="s">
        <v>272</v>
      </c>
      <c r="B11510" s="177" t="s">
        <v>37</v>
      </c>
      <c r="C11510" s="177" t="s">
        <v>388</v>
      </c>
      <c r="D11510" s="177" t="s">
        <v>23</v>
      </c>
      <c r="E11510" s="178">
        <v>5304</v>
      </c>
      <c r="F11510" s="177" t="s">
        <v>7682</v>
      </c>
    </row>
    <row r="11511" spans="1:6" ht="15.6" hidden="1" x14ac:dyDescent="0.3">
      <c r="A11511" s="177" t="s">
        <v>272</v>
      </c>
      <c r="B11511" s="177" t="s">
        <v>37</v>
      </c>
      <c r="C11511" s="177" t="s">
        <v>388</v>
      </c>
      <c r="D11511" s="177" t="s">
        <v>25</v>
      </c>
      <c r="E11511" s="178">
        <v>3338</v>
      </c>
      <c r="F11511" s="177" t="s">
        <v>7683</v>
      </c>
    </row>
    <row r="11512" spans="1:6" ht="15.6" hidden="1" x14ac:dyDescent="0.3">
      <c r="A11512" s="177" t="s">
        <v>272</v>
      </c>
      <c r="B11512" s="177" t="s">
        <v>38</v>
      </c>
      <c r="C11512" s="177" t="s">
        <v>388</v>
      </c>
      <c r="D11512" s="177" t="s">
        <v>22</v>
      </c>
      <c r="E11512" s="178">
        <v>37084</v>
      </c>
      <c r="F11512" s="177" t="s">
        <v>7693</v>
      </c>
    </row>
    <row r="11513" spans="1:6" ht="15.6" hidden="1" x14ac:dyDescent="0.3">
      <c r="A11513" s="177" t="s">
        <v>272</v>
      </c>
      <c r="B11513" s="177" t="s">
        <v>38</v>
      </c>
      <c r="C11513" s="177" t="s">
        <v>388</v>
      </c>
      <c r="D11513" s="177" t="s">
        <v>24</v>
      </c>
      <c r="E11513" s="178">
        <v>14511</v>
      </c>
      <c r="F11513" s="177" t="s">
        <v>7694</v>
      </c>
    </row>
    <row r="11514" spans="1:6" ht="15.6" hidden="1" x14ac:dyDescent="0.3">
      <c r="A11514" s="177" t="s">
        <v>272</v>
      </c>
      <c r="B11514" s="177" t="s">
        <v>38</v>
      </c>
      <c r="C11514" s="177" t="s">
        <v>388</v>
      </c>
      <c r="D11514" s="177" t="s">
        <v>23</v>
      </c>
      <c r="E11514" s="178">
        <v>16249</v>
      </c>
      <c r="F11514" s="177" t="s">
        <v>7695</v>
      </c>
    </row>
    <row r="11515" spans="1:6" ht="15.6" hidden="1" x14ac:dyDescent="0.3">
      <c r="A11515" s="177" t="s">
        <v>272</v>
      </c>
      <c r="B11515" s="177" t="s">
        <v>39</v>
      </c>
      <c r="C11515" s="177" t="s">
        <v>388</v>
      </c>
      <c r="D11515" s="177" t="s">
        <v>26</v>
      </c>
      <c r="E11515" s="178">
        <v>100174.58</v>
      </c>
      <c r="F11515" s="177" t="s">
        <v>7708</v>
      </c>
    </row>
    <row r="11516" spans="1:6" ht="15.6" hidden="1" x14ac:dyDescent="0.3">
      <c r="A11516" s="177" t="s">
        <v>272</v>
      </c>
      <c r="B11516" s="177" t="s">
        <v>39</v>
      </c>
      <c r="C11516" s="177" t="s">
        <v>388</v>
      </c>
      <c r="D11516" s="177" t="s">
        <v>22</v>
      </c>
      <c r="E11516" s="178">
        <v>1093191.76</v>
      </c>
      <c r="F11516" s="177" t="s">
        <v>7709</v>
      </c>
    </row>
    <row r="11517" spans="1:6" ht="15.6" hidden="1" x14ac:dyDescent="0.3">
      <c r="A11517" s="177" t="s">
        <v>272</v>
      </c>
      <c r="B11517" s="177" t="s">
        <v>39</v>
      </c>
      <c r="C11517" s="177" t="s">
        <v>388</v>
      </c>
      <c r="D11517" s="177" t="s">
        <v>24</v>
      </c>
      <c r="E11517" s="178">
        <v>56020.47</v>
      </c>
      <c r="F11517" s="177" t="s">
        <v>7710</v>
      </c>
    </row>
    <row r="11518" spans="1:6" ht="15.6" hidden="1" x14ac:dyDescent="0.3">
      <c r="A11518" s="177" t="s">
        <v>272</v>
      </c>
      <c r="B11518" s="177" t="s">
        <v>39</v>
      </c>
      <c r="C11518" s="177" t="s">
        <v>388</v>
      </c>
      <c r="D11518" s="177" t="s">
        <v>23</v>
      </c>
      <c r="E11518" s="178">
        <v>119954.7</v>
      </c>
      <c r="F11518" s="177" t="s">
        <v>7711</v>
      </c>
    </row>
    <row r="11519" spans="1:6" ht="15.6" x14ac:dyDescent="0.3">
      <c r="A11519" s="177" t="s">
        <v>272</v>
      </c>
      <c r="B11519" s="177" t="s">
        <v>39</v>
      </c>
      <c r="C11519" s="177" t="s">
        <v>388</v>
      </c>
      <c r="D11519" s="177" t="s">
        <v>379</v>
      </c>
      <c r="E11519" s="178">
        <v>509425.04</v>
      </c>
      <c r="F11519" s="177" t="s">
        <v>7712</v>
      </c>
    </row>
    <row r="11520" spans="1:6" ht="15.6" hidden="1" x14ac:dyDescent="0.3">
      <c r="A11520" s="177" t="s">
        <v>272</v>
      </c>
      <c r="B11520" s="177" t="s">
        <v>39</v>
      </c>
      <c r="C11520" s="177" t="s">
        <v>388</v>
      </c>
      <c r="D11520" s="177" t="s">
        <v>25</v>
      </c>
      <c r="E11520" s="178">
        <v>46868.71</v>
      </c>
      <c r="F11520" s="177" t="s">
        <v>7713</v>
      </c>
    </row>
    <row r="11521" spans="1:6" ht="15.6" hidden="1" x14ac:dyDescent="0.3">
      <c r="A11521" s="177" t="s">
        <v>446</v>
      </c>
      <c r="B11521" s="177" t="s">
        <v>40</v>
      </c>
      <c r="C11521" s="177" t="s">
        <v>382</v>
      </c>
      <c r="D11521" s="177" t="s">
        <v>26</v>
      </c>
      <c r="E11521" s="178">
        <v>11250</v>
      </c>
      <c r="F11521" s="177" t="s">
        <v>496</v>
      </c>
    </row>
    <row r="11522" spans="1:6" ht="15.6" hidden="1" x14ac:dyDescent="0.3">
      <c r="A11522" s="177" t="s">
        <v>446</v>
      </c>
      <c r="B11522" s="177" t="s">
        <v>40</v>
      </c>
      <c r="C11522" s="177" t="s">
        <v>382</v>
      </c>
      <c r="D11522" s="177" t="s">
        <v>22</v>
      </c>
      <c r="E11522" s="178">
        <v>2290821.0299999998</v>
      </c>
      <c r="F11522" s="177" t="s">
        <v>492</v>
      </c>
    </row>
    <row r="11523" spans="1:6" ht="15.6" hidden="1" x14ac:dyDescent="0.3">
      <c r="A11523" s="177" t="s">
        <v>446</v>
      </c>
      <c r="B11523" s="177" t="s">
        <v>40</v>
      </c>
      <c r="C11523" s="177" t="s">
        <v>382</v>
      </c>
      <c r="D11523" s="177" t="s">
        <v>24</v>
      </c>
      <c r="E11523" s="178">
        <v>196457.25</v>
      </c>
      <c r="F11523" s="177" t="s">
        <v>494</v>
      </c>
    </row>
    <row r="11524" spans="1:6" ht="15.6" hidden="1" x14ac:dyDescent="0.3">
      <c r="A11524" s="177" t="s">
        <v>446</v>
      </c>
      <c r="B11524" s="177" t="s">
        <v>40</v>
      </c>
      <c r="C11524" s="177" t="s">
        <v>382</v>
      </c>
      <c r="D11524" s="177" t="s">
        <v>28</v>
      </c>
      <c r="E11524" s="178">
        <v>25276.25</v>
      </c>
      <c r="F11524" s="177" t="s">
        <v>497</v>
      </c>
    </row>
    <row r="11525" spans="1:6" ht="15.6" hidden="1" x14ac:dyDescent="0.3">
      <c r="A11525" s="177" t="s">
        <v>446</v>
      </c>
      <c r="B11525" s="177" t="s">
        <v>40</v>
      </c>
      <c r="C11525" s="177" t="s">
        <v>382</v>
      </c>
      <c r="D11525" s="177" t="s">
        <v>23</v>
      </c>
      <c r="E11525" s="178">
        <v>360395.59</v>
      </c>
      <c r="F11525" s="177" t="s">
        <v>493</v>
      </c>
    </row>
    <row r="11526" spans="1:6" ht="15.6" hidden="1" x14ac:dyDescent="0.3">
      <c r="A11526" s="177" t="s">
        <v>446</v>
      </c>
      <c r="B11526" s="177" t="s">
        <v>40</v>
      </c>
      <c r="C11526" s="177" t="s">
        <v>382</v>
      </c>
      <c r="D11526" s="177" t="s">
        <v>25</v>
      </c>
      <c r="E11526" s="178">
        <v>45467.11</v>
      </c>
      <c r="F11526" s="177" t="s">
        <v>495</v>
      </c>
    </row>
    <row r="11527" spans="1:6" ht="15.6" hidden="1" x14ac:dyDescent="0.3">
      <c r="A11527" s="177" t="s">
        <v>272</v>
      </c>
      <c r="B11527" s="177" t="s">
        <v>41</v>
      </c>
      <c r="C11527" s="177" t="s">
        <v>388</v>
      </c>
      <c r="D11527" s="177" t="s">
        <v>22</v>
      </c>
      <c r="E11527" s="178">
        <v>24401.87</v>
      </c>
      <c r="F11527" s="177" t="s">
        <v>7746</v>
      </c>
    </row>
    <row r="11528" spans="1:6" ht="15.6" hidden="1" x14ac:dyDescent="0.3">
      <c r="A11528" s="177" t="s">
        <v>272</v>
      </c>
      <c r="B11528" s="177" t="s">
        <v>41</v>
      </c>
      <c r="C11528" s="177" t="s">
        <v>388</v>
      </c>
      <c r="D11528" s="177" t="s">
        <v>24</v>
      </c>
      <c r="E11528" s="178">
        <v>14380.71</v>
      </c>
      <c r="F11528" s="177" t="s">
        <v>7747</v>
      </c>
    </row>
    <row r="11529" spans="1:6" ht="15.6" hidden="1" x14ac:dyDescent="0.3">
      <c r="A11529" s="177" t="s">
        <v>272</v>
      </c>
      <c r="B11529" s="177" t="s">
        <v>41</v>
      </c>
      <c r="C11529" s="177" t="s">
        <v>388</v>
      </c>
      <c r="D11529" s="177" t="s">
        <v>23</v>
      </c>
      <c r="E11529" s="178">
        <v>38759.19</v>
      </c>
      <c r="F11529" s="177" t="s">
        <v>7748</v>
      </c>
    </row>
    <row r="11530" spans="1:6" ht="15.6" x14ac:dyDescent="0.3">
      <c r="A11530" s="177" t="s">
        <v>272</v>
      </c>
      <c r="B11530" s="177" t="s">
        <v>41</v>
      </c>
      <c r="C11530" s="177" t="s">
        <v>388</v>
      </c>
      <c r="D11530" s="177" t="s">
        <v>379</v>
      </c>
      <c r="E11530" s="178">
        <v>17423.75</v>
      </c>
      <c r="F11530" s="177" t="s">
        <v>7749</v>
      </c>
    </row>
    <row r="11531" spans="1:6" ht="15.6" hidden="1" x14ac:dyDescent="0.3">
      <c r="A11531" s="177" t="s">
        <v>272</v>
      </c>
      <c r="B11531" s="177" t="s">
        <v>41</v>
      </c>
      <c r="C11531" s="177" t="s">
        <v>388</v>
      </c>
      <c r="D11531" s="177" t="s">
        <v>25</v>
      </c>
      <c r="E11531" s="178">
        <v>1245.8599999999999</v>
      </c>
      <c r="F11531" s="177" t="s">
        <v>7750</v>
      </c>
    </row>
    <row r="11532" spans="1:6" ht="15.6" hidden="1" x14ac:dyDescent="0.3">
      <c r="A11532" s="177" t="s">
        <v>272</v>
      </c>
      <c r="B11532" s="177" t="s">
        <v>42</v>
      </c>
      <c r="C11532" s="177" t="s">
        <v>388</v>
      </c>
      <c r="D11532" s="177" t="s">
        <v>26</v>
      </c>
      <c r="E11532" s="178">
        <v>1230.31</v>
      </c>
      <c r="F11532" s="177" t="s">
        <v>7759</v>
      </c>
    </row>
    <row r="11533" spans="1:6" ht="15.6" hidden="1" x14ac:dyDescent="0.3">
      <c r="A11533" s="177" t="s">
        <v>272</v>
      </c>
      <c r="B11533" s="177" t="s">
        <v>42</v>
      </c>
      <c r="C11533" s="177" t="s">
        <v>388</v>
      </c>
      <c r="D11533" s="177" t="s">
        <v>22</v>
      </c>
      <c r="E11533" s="178">
        <v>25197.7</v>
      </c>
      <c r="F11533" s="177" t="s">
        <v>7760</v>
      </c>
    </row>
    <row r="11534" spans="1:6" ht="15.6" hidden="1" x14ac:dyDescent="0.3">
      <c r="A11534" s="177" t="s">
        <v>272</v>
      </c>
      <c r="B11534" s="177" t="s">
        <v>42</v>
      </c>
      <c r="C11534" s="177" t="s">
        <v>388</v>
      </c>
      <c r="D11534" s="177" t="s">
        <v>24</v>
      </c>
      <c r="E11534" s="178">
        <v>3754.79</v>
      </c>
      <c r="F11534" s="177" t="s">
        <v>7761</v>
      </c>
    </row>
    <row r="11535" spans="1:6" ht="15.6" hidden="1" x14ac:dyDescent="0.3">
      <c r="A11535" s="177" t="s">
        <v>272</v>
      </c>
      <c r="B11535" s="177" t="s">
        <v>42</v>
      </c>
      <c r="C11535" s="177" t="s">
        <v>388</v>
      </c>
      <c r="D11535" s="177" t="s">
        <v>23</v>
      </c>
      <c r="E11535" s="178">
        <v>21817.41</v>
      </c>
      <c r="F11535" s="177" t="s">
        <v>7762</v>
      </c>
    </row>
    <row r="11536" spans="1:6" ht="15.6" hidden="1" x14ac:dyDescent="0.3">
      <c r="A11536" s="177" t="s">
        <v>272</v>
      </c>
      <c r="B11536" s="177" t="s">
        <v>42</v>
      </c>
      <c r="C11536" s="177" t="s">
        <v>388</v>
      </c>
      <c r="D11536" s="177" t="s">
        <v>25</v>
      </c>
      <c r="E11536" s="178">
        <v>968.01</v>
      </c>
      <c r="F11536" s="177" t="s">
        <v>7763</v>
      </c>
    </row>
    <row r="11537" spans="1:6" ht="15.6" hidden="1" x14ac:dyDescent="0.3">
      <c r="A11537" s="177" t="s">
        <v>272</v>
      </c>
      <c r="B11537" s="177" t="s">
        <v>43</v>
      </c>
      <c r="C11537" s="177" t="s">
        <v>388</v>
      </c>
      <c r="D11537" s="177" t="s">
        <v>26</v>
      </c>
      <c r="E11537" s="178">
        <v>501.33</v>
      </c>
      <c r="F11537" s="177" t="s">
        <v>7776</v>
      </c>
    </row>
    <row r="11538" spans="1:6" ht="15.6" hidden="1" x14ac:dyDescent="0.3">
      <c r="A11538" s="177" t="s">
        <v>272</v>
      </c>
      <c r="B11538" s="177" t="s">
        <v>43</v>
      </c>
      <c r="C11538" s="177" t="s">
        <v>388</v>
      </c>
      <c r="D11538" s="177" t="s">
        <v>22</v>
      </c>
      <c r="E11538" s="178">
        <v>21660.58</v>
      </c>
      <c r="F11538" s="177" t="s">
        <v>7777</v>
      </c>
    </row>
    <row r="11539" spans="1:6" ht="15.6" hidden="1" x14ac:dyDescent="0.3">
      <c r="A11539" s="177" t="s">
        <v>272</v>
      </c>
      <c r="B11539" s="177" t="s">
        <v>43</v>
      </c>
      <c r="C11539" s="177" t="s">
        <v>388</v>
      </c>
      <c r="D11539" s="177" t="s">
        <v>24</v>
      </c>
      <c r="E11539" s="178">
        <v>1024.22</v>
      </c>
      <c r="F11539" s="177" t="s">
        <v>7778</v>
      </c>
    </row>
    <row r="11540" spans="1:6" ht="15.6" hidden="1" x14ac:dyDescent="0.3">
      <c r="A11540" s="177" t="s">
        <v>272</v>
      </c>
      <c r="B11540" s="177" t="s">
        <v>43</v>
      </c>
      <c r="C11540" s="177" t="s">
        <v>388</v>
      </c>
      <c r="D11540" s="177" t="s">
        <v>23</v>
      </c>
      <c r="E11540" s="178">
        <v>4534.79</v>
      </c>
      <c r="F11540" s="177" t="s">
        <v>7779</v>
      </c>
    </row>
    <row r="11541" spans="1:6" ht="15.6" x14ac:dyDescent="0.3">
      <c r="A11541" s="177" t="s">
        <v>272</v>
      </c>
      <c r="B11541" s="177" t="s">
        <v>43</v>
      </c>
      <c r="C11541" s="177" t="s">
        <v>388</v>
      </c>
      <c r="D11541" s="177" t="s">
        <v>379</v>
      </c>
      <c r="E11541" s="178">
        <v>3888.88</v>
      </c>
      <c r="F11541" s="177" t="s">
        <v>7780</v>
      </c>
    </row>
    <row r="11542" spans="1:6" ht="15.6" hidden="1" x14ac:dyDescent="0.3">
      <c r="A11542" s="177" t="s">
        <v>272</v>
      </c>
      <c r="B11542" s="177" t="s">
        <v>43</v>
      </c>
      <c r="C11542" s="177" t="s">
        <v>388</v>
      </c>
      <c r="D11542" s="177" t="s">
        <v>25</v>
      </c>
      <c r="E11542" s="178">
        <v>1496.58</v>
      </c>
      <c r="F11542" s="177" t="s">
        <v>7781</v>
      </c>
    </row>
    <row r="11543" spans="1:6" ht="15.6" hidden="1" x14ac:dyDescent="0.3">
      <c r="A11543" s="177" t="s">
        <v>272</v>
      </c>
      <c r="B11543" s="177" t="s">
        <v>44</v>
      </c>
      <c r="C11543" s="177" t="s">
        <v>388</v>
      </c>
      <c r="D11543" s="177" t="s">
        <v>22</v>
      </c>
      <c r="E11543" s="178">
        <v>730077</v>
      </c>
      <c r="F11543" s="177" t="s">
        <v>7792</v>
      </c>
    </row>
    <row r="11544" spans="1:6" ht="15.6" hidden="1" x14ac:dyDescent="0.3">
      <c r="A11544" s="177" t="s">
        <v>272</v>
      </c>
      <c r="B11544" s="177" t="s">
        <v>44</v>
      </c>
      <c r="C11544" s="177" t="s">
        <v>388</v>
      </c>
      <c r="D11544" s="177" t="s">
        <v>24</v>
      </c>
      <c r="E11544" s="178">
        <v>39985</v>
      </c>
      <c r="F11544" s="177" t="s">
        <v>7793</v>
      </c>
    </row>
    <row r="11545" spans="1:6" ht="15.6" hidden="1" x14ac:dyDescent="0.3">
      <c r="A11545" s="177" t="s">
        <v>272</v>
      </c>
      <c r="B11545" s="177" t="s">
        <v>44</v>
      </c>
      <c r="C11545" s="177" t="s">
        <v>388</v>
      </c>
      <c r="D11545" s="177" t="s">
        <v>23</v>
      </c>
      <c r="E11545" s="178">
        <v>151942</v>
      </c>
      <c r="F11545" s="177" t="s">
        <v>7794</v>
      </c>
    </row>
    <row r="11546" spans="1:6" ht="15.6" x14ac:dyDescent="0.3">
      <c r="A11546" s="177" t="s">
        <v>272</v>
      </c>
      <c r="B11546" s="177" t="s">
        <v>44</v>
      </c>
      <c r="C11546" s="177" t="s">
        <v>388</v>
      </c>
      <c r="D11546" s="177" t="s">
        <v>379</v>
      </c>
      <c r="E11546" s="178">
        <v>122310</v>
      </c>
      <c r="F11546" s="177" t="s">
        <v>7795</v>
      </c>
    </row>
    <row r="11547" spans="1:6" ht="15.6" hidden="1" x14ac:dyDescent="0.3">
      <c r="A11547" s="177" t="s">
        <v>272</v>
      </c>
      <c r="B11547" s="177" t="s">
        <v>46</v>
      </c>
      <c r="C11547" s="177" t="s">
        <v>388</v>
      </c>
      <c r="D11547" s="177" t="s">
        <v>22</v>
      </c>
      <c r="E11547" s="178">
        <v>8844.58</v>
      </c>
      <c r="F11547" s="177" t="s">
        <v>7809</v>
      </c>
    </row>
    <row r="11548" spans="1:6" ht="15.6" hidden="1" x14ac:dyDescent="0.3">
      <c r="A11548" s="177" t="s">
        <v>272</v>
      </c>
      <c r="B11548" s="177" t="s">
        <v>46</v>
      </c>
      <c r="C11548" s="177" t="s">
        <v>388</v>
      </c>
      <c r="D11548" s="177" t="s">
        <v>24</v>
      </c>
      <c r="E11548" s="178">
        <v>581.88</v>
      </c>
      <c r="F11548" s="177" t="s">
        <v>7810</v>
      </c>
    </row>
    <row r="11549" spans="1:6" ht="15.6" hidden="1" x14ac:dyDescent="0.3">
      <c r="A11549" s="177" t="s">
        <v>272</v>
      </c>
      <c r="B11549" s="177" t="s">
        <v>46</v>
      </c>
      <c r="C11549" s="177" t="s">
        <v>388</v>
      </c>
      <c r="D11549" s="177" t="s">
        <v>23</v>
      </c>
      <c r="E11549" s="178">
        <v>2211.15</v>
      </c>
      <c r="F11549" s="177" t="s">
        <v>7811</v>
      </c>
    </row>
    <row r="11550" spans="1:6" ht="15.6" hidden="1" x14ac:dyDescent="0.3">
      <c r="A11550" s="177" t="s">
        <v>272</v>
      </c>
      <c r="B11550" s="177" t="s">
        <v>48</v>
      </c>
      <c r="C11550" s="177" t="s">
        <v>388</v>
      </c>
      <c r="D11550" s="177" t="s">
        <v>26</v>
      </c>
      <c r="E11550" s="178">
        <v>170491</v>
      </c>
      <c r="F11550" s="177" t="s">
        <v>7833</v>
      </c>
    </row>
    <row r="11551" spans="1:6" ht="15.6" hidden="1" x14ac:dyDescent="0.3">
      <c r="A11551" s="177" t="s">
        <v>272</v>
      </c>
      <c r="B11551" s="177" t="s">
        <v>48</v>
      </c>
      <c r="C11551" s="177" t="s">
        <v>388</v>
      </c>
      <c r="D11551" s="177" t="s">
        <v>22</v>
      </c>
      <c r="E11551" s="178">
        <v>6743127</v>
      </c>
      <c r="F11551" s="177" t="s">
        <v>7834</v>
      </c>
    </row>
    <row r="11552" spans="1:6" ht="15.6" hidden="1" x14ac:dyDescent="0.3">
      <c r="A11552" s="177" t="s">
        <v>272</v>
      </c>
      <c r="B11552" s="177" t="s">
        <v>48</v>
      </c>
      <c r="C11552" s="177" t="s">
        <v>388</v>
      </c>
      <c r="D11552" s="177" t="s">
        <v>24</v>
      </c>
      <c r="E11552" s="178">
        <v>1282493</v>
      </c>
      <c r="F11552" s="177" t="s">
        <v>7835</v>
      </c>
    </row>
    <row r="11553" spans="1:6" ht="15.6" hidden="1" x14ac:dyDescent="0.3">
      <c r="A11553" s="177" t="s">
        <v>272</v>
      </c>
      <c r="B11553" s="177" t="s">
        <v>48</v>
      </c>
      <c r="C11553" s="177" t="s">
        <v>388</v>
      </c>
      <c r="D11553" s="177" t="s">
        <v>23</v>
      </c>
      <c r="E11553" s="178">
        <v>3094909</v>
      </c>
      <c r="F11553" s="177" t="s">
        <v>7836</v>
      </c>
    </row>
    <row r="11554" spans="1:6" ht="15.6" hidden="1" x14ac:dyDescent="0.3">
      <c r="A11554" s="177" t="s">
        <v>272</v>
      </c>
      <c r="B11554" s="177" t="s">
        <v>48</v>
      </c>
      <c r="C11554" s="177" t="s">
        <v>388</v>
      </c>
      <c r="D11554" s="177" t="s">
        <v>25</v>
      </c>
      <c r="E11554" s="178">
        <v>297766</v>
      </c>
      <c r="F11554" s="177" t="s">
        <v>7837</v>
      </c>
    </row>
    <row r="11555" spans="1:6" ht="15.6" hidden="1" x14ac:dyDescent="0.3">
      <c r="A11555" s="177" t="s">
        <v>272</v>
      </c>
      <c r="B11555" s="177" t="s">
        <v>48</v>
      </c>
      <c r="C11555" s="177" t="s">
        <v>388</v>
      </c>
      <c r="D11555" s="177" t="s">
        <v>27</v>
      </c>
      <c r="E11555" s="178">
        <v>13811</v>
      </c>
      <c r="F11555" s="177" t="s">
        <v>7838</v>
      </c>
    </row>
    <row r="11556" spans="1:6" ht="15.6" hidden="1" x14ac:dyDescent="0.3">
      <c r="A11556" s="177" t="s">
        <v>272</v>
      </c>
      <c r="B11556" s="177" t="s">
        <v>49</v>
      </c>
      <c r="C11556" s="177" t="s">
        <v>388</v>
      </c>
      <c r="D11556" s="177" t="s">
        <v>22</v>
      </c>
      <c r="E11556" s="178">
        <v>80848</v>
      </c>
      <c r="F11556" s="177" t="s">
        <v>7846</v>
      </c>
    </row>
    <row r="11557" spans="1:6" ht="15.6" hidden="1" x14ac:dyDescent="0.3">
      <c r="A11557" s="177" t="s">
        <v>272</v>
      </c>
      <c r="B11557" s="177" t="s">
        <v>49</v>
      </c>
      <c r="C11557" s="177" t="s">
        <v>388</v>
      </c>
      <c r="D11557" s="177" t="s">
        <v>24</v>
      </c>
      <c r="E11557" s="178">
        <v>6930</v>
      </c>
      <c r="F11557" s="177" t="s">
        <v>7847</v>
      </c>
    </row>
    <row r="11558" spans="1:6" ht="15.6" hidden="1" x14ac:dyDescent="0.3">
      <c r="A11558" s="177" t="s">
        <v>272</v>
      </c>
      <c r="B11558" s="177" t="s">
        <v>49</v>
      </c>
      <c r="C11558" s="177" t="s">
        <v>388</v>
      </c>
      <c r="D11558" s="177" t="s">
        <v>28</v>
      </c>
      <c r="E11558" s="178">
        <v>9240</v>
      </c>
      <c r="F11558" s="177" t="s">
        <v>7848</v>
      </c>
    </row>
    <row r="11559" spans="1:6" ht="15.6" hidden="1" x14ac:dyDescent="0.3">
      <c r="A11559" s="177" t="s">
        <v>272</v>
      </c>
      <c r="B11559" s="177" t="s">
        <v>49</v>
      </c>
      <c r="C11559" s="177" t="s">
        <v>388</v>
      </c>
      <c r="D11559" s="177" t="s">
        <v>23</v>
      </c>
      <c r="E11559" s="178">
        <v>18480</v>
      </c>
      <c r="F11559" s="177" t="s">
        <v>7849</v>
      </c>
    </row>
    <row r="11560" spans="1:6" ht="15.6" hidden="1" x14ac:dyDescent="0.3">
      <c r="A11560" s="177" t="s">
        <v>272</v>
      </c>
      <c r="B11560" s="177" t="s">
        <v>50</v>
      </c>
      <c r="C11560" s="177" t="s">
        <v>388</v>
      </c>
      <c r="D11560" s="177" t="s">
        <v>22</v>
      </c>
      <c r="E11560" s="178">
        <v>83667.77</v>
      </c>
      <c r="F11560" s="177" t="s">
        <v>7864</v>
      </c>
    </row>
    <row r="11561" spans="1:6" ht="15.6" hidden="1" x14ac:dyDescent="0.3">
      <c r="A11561" s="177" t="s">
        <v>272</v>
      </c>
      <c r="B11561" s="177" t="s">
        <v>50</v>
      </c>
      <c r="C11561" s="177" t="s">
        <v>388</v>
      </c>
      <c r="D11561" s="177" t="s">
        <v>24</v>
      </c>
      <c r="E11561" s="178">
        <v>5504.46</v>
      </c>
      <c r="F11561" s="177" t="s">
        <v>7865</v>
      </c>
    </row>
    <row r="11562" spans="1:6" ht="15.6" hidden="1" x14ac:dyDescent="0.3">
      <c r="A11562" s="177" t="s">
        <v>272</v>
      </c>
      <c r="B11562" s="177" t="s">
        <v>50</v>
      </c>
      <c r="C11562" s="177" t="s">
        <v>388</v>
      </c>
      <c r="D11562" s="177" t="s">
        <v>28</v>
      </c>
      <c r="E11562" s="178">
        <v>1705.22</v>
      </c>
      <c r="F11562" s="177" t="s">
        <v>7866</v>
      </c>
    </row>
    <row r="11563" spans="1:6" ht="15.6" hidden="1" x14ac:dyDescent="0.3">
      <c r="A11563" s="177" t="s">
        <v>272</v>
      </c>
      <c r="B11563" s="177" t="s">
        <v>50</v>
      </c>
      <c r="C11563" s="177" t="s">
        <v>388</v>
      </c>
      <c r="D11563" s="177" t="s">
        <v>23</v>
      </c>
      <c r="E11563" s="178">
        <v>20916.939999999999</v>
      </c>
      <c r="F11563" s="177" t="s">
        <v>7867</v>
      </c>
    </row>
    <row r="11564" spans="1:6" ht="15.6" hidden="1" x14ac:dyDescent="0.3">
      <c r="A11564" s="177" t="s">
        <v>272</v>
      </c>
      <c r="B11564" s="177" t="s">
        <v>51</v>
      </c>
      <c r="C11564" s="177" t="s">
        <v>388</v>
      </c>
      <c r="D11564" s="177" t="s">
        <v>22</v>
      </c>
      <c r="E11564" s="178">
        <v>1267</v>
      </c>
      <c r="F11564" s="177" t="s">
        <v>7877</v>
      </c>
    </row>
    <row r="11565" spans="1:6" ht="15.6" hidden="1" x14ac:dyDescent="0.3">
      <c r="A11565" s="177" t="s">
        <v>272</v>
      </c>
      <c r="B11565" s="177" t="s">
        <v>51</v>
      </c>
      <c r="C11565" s="177" t="s">
        <v>388</v>
      </c>
      <c r="D11565" s="177" t="s">
        <v>24</v>
      </c>
      <c r="E11565" s="178">
        <v>2332</v>
      </c>
      <c r="F11565" s="177" t="s">
        <v>7878</v>
      </c>
    </row>
    <row r="11566" spans="1:6" ht="15.6" hidden="1" x14ac:dyDescent="0.3">
      <c r="A11566" s="177" t="s">
        <v>272</v>
      </c>
      <c r="B11566" s="177" t="s">
        <v>51</v>
      </c>
      <c r="C11566" s="177" t="s">
        <v>388</v>
      </c>
      <c r="D11566" s="177" t="s">
        <v>23</v>
      </c>
      <c r="E11566" s="178">
        <v>4431</v>
      </c>
      <c r="F11566" s="177" t="s">
        <v>7879</v>
      </c>
    </row>
    <row r="11567" spans="1:6" ht="15.6" hidden="1" x14ac:dyDescent="0.3">
      <c r="A11567" s="177" t="s">
        <v>272</v>
      </c>
      <c r="B11567" s="177" t="s">
        <v>51</v>
      </c>
      <c r="C11567" s="177" t="s">
        <v>388</v>
      </c>
      <c r="D11567" s="177" t="s">
        <v>25</v>
      </c>
      <c r="E11567" s="178">
        <v>797</v>
      </c>
      <c r="F11567" s="177" t="s">
        <v>7880</v>
      </c>
    </row>
    <row r="11568" spans="1:6" ht="15.6" hidden="1" x14ac:dyDescent="0.3">
      <c r="A11568" s="177" t="s">
        <v>272</v>
      </c>
      <c r="B11568" s="177" t="s">
        <v>52</v>
      </c>
      <c r="C11568" s="177" t="s">
        <v>388</v>
      </c>
      <c r="D11568" s="177" t="s">
        <v>26</v>
      </c>
      <c r="E11568" s="178">
        <v>3569.1</v>
      </c>
      <c r="F11568" s="177" t="s">
        <v>7889</v>
      </c>
    </row>
    <row r="11569" spans="1:6" ht="15.6" hidden="1" x14ac:dyDescent="0.3">
      <c r="A11569" s="177" t="s">
        <v>272</v>
      </c>
      <c r="B11569" s="177" t="s">
        <v>52</v>
      </c>
      <c r="C11569" s="177" t="s">
        <v>388</v>
      </c>
      <c r="D11569" s="177" t="s">
        <v>22</v>
      </c>
      <c r="E11569" s="178">
        <v>19467.2</v>
      </c>
      <c r="F11569" s="177" t="s">
        <v>7890</v>
      </c>
    </row>
    <row r="11570" spans="1:6" ht="15.6" hidden="1" x14ac:dyDescent="0.3">
      <c r="A11570" s="177" t="s">
        <v>272</v>
      </c>
      <c r="B11570" s="177" t="s">
        <v>52</v>
      </c>
      <c r="C11570" s="177" t="s">
        <v>388</v>
      </c>
      <c r="D11570" s="177" t="s">
        <v>24</v>
      </c>
      <c r="E11570" s="178">
        <v>9147.1200000000008</v>
      </c>
      <c r="F11570" s="177" t="s">
        <v>7891</v>
      </c>
    </row>
    <row r="11571" spans="1:6" ht="15.6" hidden="1" x14ac:dyDescent="0.3">
      <c r="A11571" s="177" t="s">
        <v>272</v>
      </c>
      <c r="B11571" s="177" t="s">
        <v>52</v>
      </c>
      <c r="C11571" s="177" t="s">
        <v>388</v>
      </c>
      <c r="D11571" s="177" t="s">
        <v>28</v>
      </c>
      <c r="E11571" s="178">
        <v>7818.1</v>
      </c>
      <c r="F11571" s="177" t="s">
        <v>7892</v>
      </c>
    </row>
    <row r="11572" spans="1:6" ht="15.6" hidden="1" x14ac:dyDescent="0.3">
      <c r="A11572" s="177" t="s">
        <v>272</v>
      </c>
      <c r="B11572" s="177" t="s">
        <v>52</v>
      </c>
      <c r="C11572" s="177" t="s">
        <v>388</v>
      </c>
      <c r="D11572" s="177" t="s">
        <v>23</v>
      </c>
      <c r="E11572" s="178">
        <v>9014.2199999999993</v>
      </c>
      <c r="F11572" s="177" t="s">
        <v>7893</v>
      </c>
    </row>
    <row r="11573" spans="1:6" ht="15.6" hidden="1" x14ac:dyDescent="0.3">
      <c r="A11573" s="177" t="s">
        <v>272</v>
      </c>
      <c r="B11573" s="177" t="s">
        <v>52</v>
      </c>
      <c r="C11573" s="177" t="s">
        <v>388</v>
      </c>
      <c r="D11573" s="177" t="s">
        <v>25</v>
      </c>
      <c r="E11573" s="178">
        <v>1835.59</v>
      </c>
      <c r="F11573" s="177" t="s">
        <v>7894</v>
      </c>
    </row>
    <row r="11574" spans="1:6" ht="15.6" hidden="1" x14ac:dyDescent="0.3">
      <c r="A11574" s="177" t="s">
        <v>272</v>
      </c>
      <c r="B11574" s="177" t="s">
        <v>53</v>
      </c>
      <c r="C11574" s="177" t="s">
        <v>388</v>
      </c>
      <c r="D11574" s="177" t="s">
        <v>26</v>
      </c>
      <c r="E11574" s="178">
        <v>2439.8200000000002</v>
      </c>
      <c r="F11574" s="177" t="s">
        <v>7906</v>
      </c>
    </row>
    <row r="11575" spans="1:6" ht="15.6" hidden="1" x14ac:dyDescent="0.3">
      <c r="A11575" s="177" t="s">
        <v>272</v>
      </c>
      <c r="B11575" s="177" t="s">
        <v>53</v>
      </c>
      <c r="C11575" s="177" t="s">
        <v>388</v>
      </c>
      <c r="D11575" s="177" t="s">
        <v>22</v>
      </c>
      <c r="E11575" s="178">
        <v>283445.42</v>
      </c>
      <c r="F11575" s="177" t="s">
        <v>7907</v>
      </c>
    </row>
    <row r="11576" spans="1:6" ht="15.6" hidden="1" x14ac:dyDescent="0.3">
      <c r="A11576" s="177" t="s">
        <v>272</v>
      </c>
      <c r="B11576" s="177" t="s">
        <v>53</v>
      </c>
      <c r="C11576" s="177" t="s">
        <v>388</v>
      </c>
      <c r="D11576" s="177" t="s">
        <v>24</v>
      </c>
      <c r="E11576" s="178">
        <v>5492.34</v>
      </c>
      <c r="F11576" s="177" t="s">
        <v>7908</v>
      </c>
    </row>
    <row r="11577" spans="1:6" ht="15.6" hidden="1" x14ac:dyDescent="0.3">
      <c r="A11577" s="177" t="s">
        <v>272</v>
      </c>
      <c r="B11577" s="177" t="s">
        <v>53</v>
      </c>
      <c r="C11577" s="177" t="s">
        <v>388</v>
      </c>
      <c r="D11577" s="177" t="s">
        <v>23</v>
      </c>
      <c r="E11577" s="178">
        <v>53685.95</v>
      </c>
      <c r="F11577" s="177" t="s">
        <v>7909</v>
      </c>
    </row>
    <row r="11578" spans="1:6" ht="15.6" x14ac:dyDescent="0.3">
      <c r="A11578" s="177" t="s">
        <v>272</v>
      </c>
      <c r="B11578" s="177" t="s">
        <v>53</v>
      </c>
      <c r="C11578" s="177" t="s">
        <v>388</v>
      </c>
      <c r="D11578" s="177" t="s">
        <v>379</v>
      </c>
      <c r="E11578" s="178">
        <v>67492.39</v>
      </c>
      <c r="F11578" s="177" t="s">
        <v>7910</v>
      </c>
    </row>
    <row r="11579" spans="1:6" ht="15.6" hidden="1" x14ac:dyDescent="0.3">
      <c r="A11579" s="177" t="s">
        <v>272</v>
      </c>
      <c r="B11579" s="177" t="s">
        <v>53</v>
      </c>
      <c r="C11579" s="177" t="s">
        <v>388</v>
      </c>
      <c r="D11579" s="177" t="s">
        <v>25</v>
      </c>
      <c r="E11579" s="178">
        <v>4420.74</v>
      </c>
      <c r="F11579" s="177" t="s">
        <v>7911</v>
      </c>
    </row>
    <row r="11580" spans="1:6" ht="15.6" hidden="1" x14ac:dyDescent="0.3">
      <c r="A11580" s="177" t="s">
        <v>272</v>
      </c>
      <c r="B11580" s="177" t="s">
        <v>54</v>
      </c>
      <c r="C11580" s="177" t="s">
        <v>388</v>
      </c>
      <c r="D11580" s="177" t="s">
        <v>22</v>
      </c>
      <c r="E11580" s="178">
        <v>15279</v>
      </c>
      <c r="F11580" s="177" t="s">
        <v>7919</v>
      </c>
    </row>
    <row r="11581" spans="1:6" ht="15.6" hidden="1" x14ac:dyDescent="0.3">
      <c r="A11581" s="177" t="s">
        <v>272</v>
      </c>
      <c r="B11581" s="177" t="s">
        <v>54</v>
      </c>
      <c r="C11581" s="177" t="s">
        <v>388</v>
      </c>
      <c r="D11581" s="177" t="s">
        <v>24</v>
      </c>
      <c r="E11581" s="178">
        <v>2252</v>
      </c>
      <c r="F11581" s="177" t="s">
        <v>7920</v>
      </c>
    </row>
    <row r="11582" spans="1:6" ht="15.6" hidden="1" x14ac:dyDescent="0.3">
      <c r="A11582" s="177" t="s">
        <v>272</v>
      </c>
      <c r="B11582" s="177" t="s">
        <v>54</v>
      </c>
      <c r="C11582" s="177" t="s">
        <v>388</v>
      </c>
      <c r="D11582" s="177" t="s">
        <v>23</v>
      </c>
      <c r="E11582" s="178">
        <v>8267</v>
      </c>
      <c r="F11582" s="177" t="s">
        <v>7921</v>
      </c>
    </row>
    <row r="11583" spans="1:6" ht="15.6" x14ac:dyDescent="0.3">
      <c r="A11583" s="177" t="s">
        <v>272</v>
      </c>
      <c r="B11583" s="177" t="s">
        <v>54</v>
      </c>
      <c r="C11583" s="177" t="s">
        <v>388</v>
      </c>
      <c r="D11583" s="177" t="s">
        <v>379</v>
      </c>
      <c r="E11583" s="178">
        <v>4345</v>
      </c>
      <c r="F11583" s="177" t="s">
        <v>7922</v>
      </c>
    </row>
    <row r="11584" spans="1:6" ht="15.6" hidden="1" x14ac:dyDescent="0.3">
      <c r="A11584" s="177" t="s">
        <v>272</v>
      </c>
      <c r="B11584" s="177" t="s">
        <v>55</v>
      </c>
      <c r="C11584" s="177" t="s">
        <v>388</v>
      </c>
      <c r="D11584" s="177" t="s">
        <v>22</v>
      </c>
      <c r="E11584" s="178">
        <v>41623</v>
      </c>
      <c r="F11584" s="177" t="s">
        <v>7930</v>
      </c>
    </row>
    <row r="11585" spans="1:6" ht="15.6" hidden="1" x14ac:dyDescent="0.3">
      <c r="A11585" s="177" t="s">
        <v>272</v>
      </c>
      <c r="B11585" s="177" t="s">
        <v>55</v>
      </c>
      <c r="C11585" s="177" t="s">
        <v>388</v>
      </c>
      <c r="D11585" s="177" t="s">
        <v>24</v>
      </c>
      <c r="E11585" s="178">
        <v>2775</v>
      </c>
      <c r="F11585" s="177" t="s">
        <v>7931</v>
      </c>
    </row>
    <row r="11586" spans="1:6" ht="15.6" hidden="1" x14ac:dyDescent="0.3">
      <c r="A11586" s="177" t="s">
        <v>272</v>
      </c>
      <c r="B11586" s="177" t="s">
        <v>55</v>
      </c>
      <c r="C11586" s="177" t="s">
        <v>388</v>
      </c>
      <c r="D11586" s="177" t="s">
        <v>23</v>
      </c>
      <c r="E11586" s="178">
        <v>11099</v>
      </c>
      <c r="F11586" s="177" t="s">
        <v>7932</v>
      </c>
    </row>
    <row r="11587" spans="1:6" ht="15.6" hidden="1" x14ac:dyDescent="0.3">
      <c r="A11587" s="177" t="s">
        <v>272</v>
      </c>
      <c r="B11587" s="177" t="s">
        <v>56</v>
      </c>
      <c r="C11587" s="177" t="s">
        <v>388</v>
      </c>
      <c r="D11587" s="177" t="s">
        <v>22</v>
      </c>
      <c r="E11587" s="178">
        <v>19558.77</v>
      </c>
      <c r="F11587" s="177" t="s">
        <v>7940</v>
      </c>
    </row>
    <row r="11588" spans="1:6" ht="15.6" hidden="1" x14ac:dyDescent="0.3">
      <c r="A11588" s="177" t="s">
        <v>272</v>
      </c>
      <c r="B11588" s="177" t="s">
        <v>56</v>
      </c>
      <c r="C11588" s="177" t="s">
        <v>388</v>
      </c>
      <c r="D11588" s="177" t="s">
        <v>24</v>
      </c>
      <c r="E11588" s="178">
        <v>1282.93</v>
      </c>
      <c r="F11588" s="177" t="s">
        <v>7941</v>
      </c>
    </row>
    <row r="11589" spans="1:6" ht="15.6" hidden="1" x14ac:dyDescent="0.3">
      <c r="A11589" s="177" t="s">
        <v>272</v>
      </c>
      <c r="B11589" s="177" t="s">
        <v>56</v>
      </c>
      <c r="C11589" s="177" t="s">
        <v>388</v>
      </c>
      <c r="D11589" s="177" t="s">
        <v>23</v>
      </c>
      <c r="E11589" s="178">
        <v>4837.0200000000004</v>
      </c>
      <c r="F11589" s="177" t="s">
        <v>7942</v>
      </c>
    </row>
    <row r="11590" spans="1:6" ht="15.6" hidden="1" x14ac:dyDescent="0.3">
      <c r="A11590" s="177" t="s">
        <v>272</v>
      </c>
      <c r="B11590" s="177" t="s">
        <v>57</v>
      </c>
      <c r="C11590" s="177" t="s">
        <v>388</v>
      </c>
      <c r="D11590" s="177" t="s">
        <v>26</v>
      </c>
      <c r="E11590" s="178">
        <v>2457.4499999999998</v>
      </c>
      <c r="F11590" s="177" t="s">
        <v>7956</v>
      </c>
    </row>
    <row r="11591" spans="1:6" ht="15.6" hidden="1" x14ac:dyDescent="0.3">
      <c r="A11591" s="177" t="s">
        <v>272</v>
      </c>
      <c r="B11591" s="177" t="s">
        <v>57</v>
      </c>
      <c r="C11591" s="177" t="s">
        <v>388</v>
      </c>
      <c r="D11591" s="177" t="s">
        <v>22</v>
      </c>
      <c r="E11591" s="178">
        <v>16183.21</v>
      </c>
      <c r="F11591" s="177" t="s">
        <v>7957</v>
      </c>
    </row>
    <row r="11592" spans="1:6" ht="15.6" hidden="1" x14ac:dyDescent="0.3">
      <c r="A11592" s="177" t="s">
        <v>272</v>
      </c>
      <c r="B11592" s="177" t="s">
        <v>57</v>
      </c>
      <c r="C11592" s="177" t="s">
        <v>388</v>
      </c>
      <c r="D11592" s="177" t="s">
        <v>24</v>
      </c>
      <c r="E11592" s="178">
        <v>10336.75</v>
      </c>
      <c r="F11592" s="177" t="s">
        <v>7958</v>
      </c>
    </row>
    <row r="11593" spans="1:6" ht="15.6" hidden="1" x14ac:dyDescent="0.3">
      <c r="A11593" s="177" t="s">
        <v>272</v>
      </c>
      <c r="B11593" s="177" t="s">
        <v>57</v>
      </c>
      <c r="C11593" s="177" t="s">
        <v>388</v>
      </c>
      <c r="D11593" s="177" t="s">
        <v>28</v>
      </c>
      <c r="E11593" s="178">
        <v>355.6</v>
      </c>
      <c r="F11593" s="177" t="s">
        <v>7959</v>
      </c>
    </row>
    <row r="11594" spans="1:6" ht="15.6" hidden="1" x14ac:dyDescent="0.3">
      <c r="A11594" s="177" t="s">
        <v>272</v>
      </c>
      <c r="B11594" s="177" t="s">
        <v>57</v>
      </c>
      <c r="C11594" s="177" t="s">
        <v>388</v>
      </c>
      <c r="D11594" s="177" t="s">
        <v>23</v>
      </c>
      <c r="E11594" s="178">
        <v>7217.93</v>
      </c>
      <c r="F11594" s="177" t="s">
        <v>7960</v>
      </c>
    </row>
    <row r="11595" spans="1:6" ht="15.6" hidden="1" x14ac:dyDescent="0.3">
      <c r="A11595" s="177" t="s">
        <v>272</v>
      </c>
      <c r="B11595" s="177" t="s">
        <v>57</v>
      </c>
      <c r="C11595" s="177" t="s">
        <v>388</v>
      </c>
      <c r="D11595" s="177" t="s">
        <v>25</v>
      </c>
      <c r="E11595" s="178">
        <v>694.91</v>
      </c>
      <c r="F11595" s="177" t="s">
        <v>7961</v>
      </c>
    </row>
    <row r="11596" spans="1:6" ht="15.6" hidden="1" x14ac:dyDescent="0.3">
      <c r="A11596" s="177" t="s">
        <v>272</v>
      </c>
      <c r="B11596" s="177" t="s">
        <v>58</v>
      </c>
      <c r="C11596" s="177" t="s">
        <v>388</v>
      </c>
      <c r="D11596" s="177" t="s">
        <v>22</v>
      </c>
      <c r="E11596" s="178">
        <v>43898.79</v>
      </c>
      <c r="F11596" s="177" t="s">
        <v>7971</v>
      </c>
    </row>
    <row r="11597" spans="1:6" ht="15.6" hidden="1" x14ac:dyDescent="0.3">
      <c r="A11597" s="177" t="s">
        <v>272</v>
      </c>
      <c r="B11597" s="177" t="s">
        <v>58</v>
      </c>
      <c r="C11597" s="177" t="s">
        <v>388</v>
      </c>
      <c r="D11597" s="177" t="s">
        <v>24</v>
      </c>
      <c r="E11597" s="178">
        <v>9495.7999999999993</v>
      </c>
      <c r="F11597" s="177" t="s">
        <v>7972</v>
      </c>
    </row>
    <row r="11598" spans="1:6" ht="15.6" hidden="1" x14ac:dyDescent="0.3">
      <c r="A11598" s="177" t="s">
        <v>272</v>
      </c>
      <c r="B11598" s="177" t="s">
        <v>58</v>
      </c>
      <c r="C11598" s="177" t="s">
        <v>388</v>
      </c>
      <c r="D11598" s="177" t="s">
        <v>23</v>
      </c>
      <c r="E11598" s="178">
        <v>21755.200000000001</v>
      </c>
      <c r="F11598" s="177" t="s">
        <v>7973</v>
      </c>
    </row>
    <row r="11599" spans="1:6" ht="15.6" x14ac:dyDescent="0.3">
      <c r="A11599" s="177" t="s">
        <v>272</v>
      </c>
      <c r="B11599" s="177" t="s">
        <v>58</v>
      </c>
      <c r="C11599" s="177" t="s">
        <v>388</v>
      </c>
      <c r="D11599" s="177" t="s">
        <v>379</v>
      </c>
      <c r="E11599" s="178">
        <v>21239.87</v>
      </c>
      <c r="F11599" s="177" t="s">
        <v>7974</v>
      </c>
    </row>
    <row r="11600" spans="1:6" ht="15.6" hidden="1" x14ac:dyDescent="0.3">
      <c r="A11600" s="177" t="s">
        <v>272</v>
      </c>
      <c r="B11600" s="177" t="s">
        <v>58</v>
      </c>
      <c r="C11600" s="177" t="s">
        <v>388</v>
      </c>
      <c r="D11600" s="177" t="s">
        <v>25</v>
      </c>
      <c r="E11600" s="178">
        <v>1503.85</v>
      </c>
      <c r="F11600" s="177" t="s">
        <v>7975</v>
      </c>
    </row>
    <row r="11601" spans="1:6" ht="15.6" hidden="1" x14ac:dyDescent="0.3">
      <c r="A11601" s="177" t="s">
        <v>272</v>
      </c>
      <c r="B11601" s="177" t="s">
        <v>59</v>
      </c>
      <c r="C11601" s="177" t="s">
        <v>388</v>
      </c>
      <c r="D11601" s="177" t="s">
        <v>26</v>
      </c>
      <c r="E11601" s="178">
        <v>52778</v>
      </c>
      <c r="F11601" s="177" t="s">
        <v>7986</v>
      </c>
    </row>
    <row r="11602" spans="1:6" ht="15.6" hidden="1" x14ac:dyDescent="0.3">
      <c r="A11602" s="177" t="s">
        <v>272</v>
      </c>
      <c r="B11602" s="177" t="s">
        <v>59</v>
      </c>
      <c r="C11602" s="177" t="s">
        <v>388</v>
      </c>
      <c r="D11602" s="177" t="s">
        <v>22</v>
      </c>
      <c r="E11602" s="178">
        <v>1384739</v>
      </c>
      <c r="F11602" s="177" t="s">
        <v>7987</v>
      </c>
    </row>
    <row r="11603" spans="1:6" ht="15.6" hidden="1" x14ac:dyDescent="0.3">
      <c r="A11603" s="177" t="s">
        <v>272</v>
      </c>
      <c r="B11603" s="177" t="s">
        <v>59</v>
      </c>
      <c r="C11603" s="177" t="s">
        <v>388</v>
      </c>
      <c r="D11603" s="177" t="s">
        <v>24</v>
      </c>
      <c r="E11603" s="178">
        <v>202985</v>
      </c>
      <c r="F11603" s="177" t="s">
        <v>7988</v>
      </c>
    </row>
    <row r="11604" spans="1:6" ht="15.6" hidden="1" x14ac:dyDescent="0.3">
      <c r="A11604" s="177" t="s">
        <v>272</v>
      </c>
      <c r="B11604" s="177" t="s">
        <v>59</v>
      </c>
      <c r="C11604" s="177" t="s">
        <v>388</v>
      </c>
      <c r="D11604" s="177" t="s">
        <v>23</v>
      </c>
      <c r="E11604" s="178">
        <v>497692</v>
      </c>
      <c r="F11604" s="177" t="s">
        <v>7989</v>
      </c>
    </row>
    <row r="11605" spans="1:6" ht="15.6" hidden="1" x14ac:dyDescent="0.3">
      <c r="A11605" s="177" t="s">
        <v>272</v>
      </c>
      <c r="B11605" s="177" t="s">
        <v>59</v>
      </c>
      <c r="C11605" s="177" t="s">
        <v>388</v>
      </c>
      <c r="D11605" s="177" t="s">
        <v>25</v>
      </c>
      <c r="E11605" s="178">
        <v>28853</v>
      </c>
      <c r="F11605" s="177" t="s">
        <v>7990</v>
      </c>
    </row>
    <row r="11606" spans="1:6" ht="15.6" hidden="1" x14ac:dyDescent="0.3">
      <c r="A11606" s="177" t="s">
        <v>272</v>
      </c>
      <c r="B11606" s="177" t="s">
        <v>60</v>
      </c>
      <c r="C11606" s="177" t="s">
        <v>388</v>
      </c>
      <c r="D11606" s="177" t="s">
        <v>22</v>
      </c>
      <c r="E11606" s="178">
        <v>311708</v>
      </c>
      <c r="F11606" s="177" t="s">
        <v>8000</v>
      </c>
    </row>
    <row r="11607" spans="1:6" ht="15.6" hidden="1" x14ac:dyDescent="0.3">
      <c r="A11607" s="177" t="s">
        <v>272</v>
      </c>
      <c r="B11607" s="177" t="s">
        <v>60</v>
      </c>
      <c r="C11607" s="177" t="s">
        <v>388</v>
      </c>
      <c r="D11607" s="177" t="s">
        <v>24</v>
      </c>
      <c r="E11607" s="178">
        <v>20180</v>
      </c>
      <c r="F11607" s="177" t="s">
        <v>8001</v>
      </c>
    </row>
    <row r="11608" spans="1:6" ht="15.6" hidden="1" x14ac:dyDescent="0.3">
      <c r="A11608" s="177" t="s">
        <v>272</v>
      </c>
      <c r="B11608" s="177" t="s">
        <v>60</v>
      </c>
      <c r="C11608" s="177" t="s">
        <v>388</v>
      </c>
      <c r="D11608" s="177" t="s">
        <v>28</v>
      </c>
      <c r="E11608" s="178">
        <v>13944</v>
      </c>
      <c r="F11608" s="177" t="s">
        <v>8002</v>
      </c>
    </row>
    <row r="11609" spans="1:6" ht="15.6" hidden="1" x14ac:dyDescent="0.3">
      <c r="A11609" s="177" t="s">
        <v>272</v>
      </c>
      <c r="B11609" s="177" t="s">
        <v>60</v>
      </c>
      <c r="C11609" s="177" t="s">
        <v>388</v>
      </c>
      <c r="D11609" s="177" t="s">
        <v>23</v>
      </c>
      <c r="E11609" s="178">
        <v>46360</v>
      </c>
      <c r="F11609" s="177" t="s">
        <v>8003</v>
      </c>
    </row>
    <row r="11610" spans="1:6" ht="15.6" x14ac:dyDescent="0.3">
      <c r="A11610" s="177" t="s">
        <v>272</v>
      </c>
      <c r="B11610" s="177" t="s">
        <v>60</v>
      </c>
      <c r="C11610" s="177" t="s">
        <v>388</v>
      </c>
      <c r="D11610" s="177" t="s">
        <v>379</v>
      </c>
      <c r="E11610" s="178">
        <v>39600</v>
      </c>
      <c r="F11610" s="177" t="s">
        <v>8004</v>
      </c>
    </row>
    <row r="11611" spans="1:6" ht="15.6" hidden="1" x14ac:dyDescent="0.3">
      <c r="A11611" s="177" t="s">
        <v>272</v>
      </c>
      <c r="B11611" s="177" t="s">
        <v>60</v>
      </c>
      <c r="C11611" s="177" t="s">
        <v>388</v>
      </c>
      <c r="D11611" s="177" t="s">
        <v>27</v>
      </c>
      <c r="E11611" s="178">
        <v>897</v>
      </c>
      <c r="F11611" s="177" t="s">
        <v>8005</v>
      </c>
    </row>
    <row r="11612" spans="1:6" ht="15.6" hidden="1" x14ac:dyDescent="0.3">
      <c r="A11612" s="177" t="s">
        <v>272</v>
      </c>
      <c r="B11612" s="177" t="s">
        <v>61</v>
      </c>
      <c r="C11612" s="177" t="s">
        <v>388</v>
      </c>
      <c r="D11612" s="177" t="s">
        <v>26</v>
      </c>
      <c r="E11612" s="178">
        <v>634</v>
      </c>
      <c r="F11612" s="177" t="s">
        <v>8018</v>
      </c>
    </row>
    <row r="11613" spans="1:6" ht="15.6" hidden="1" x14ac:dyDescent="0.3">
      <c r="A11613" s="177" t="s">
        <v>272</v>
      </c>
      <c r="B11613" s="177" t="s">
        <v>61</v>
      </c>
      <c r="C11613" s="177" t="s">
        <v>388</v>
      </c>
      <c r="D11613" s="177" t="s">
        <v>22</v>
      </c>
      <c r="E11613" s="178">
        <v>37117</v>
      </c>
      <c r="F11613" s="177" t="s">
        <v>8019</v>
      </c>
    </row>
    <row r="11614" spans="1:6" ht="15.6" hidden="1" x14ac:dyDescent="0.3">
      <c r="A11614" s="177" t="s">
        <v>272</v>
      </c>
      <c r="B11614" s="177" t="s">
        <v>61</v>
      </c>
      <c r="C11614" s="177" t="s">
        <v>388</v>
      </c>
      <c r="D11614" s="177" t="s">
        <v>24</v>
      </c>
      <c r="E11614" s="178">
        <v>5311</v>
      </c>
      <c r="F11614" s="177" t="s">
        <v>8020</v>
      </c>
    </row>
    <row r="11615" spans="1:6" ht="15.6" hidden="1" x14ac:dyDescent="0.3">
      <c r="A11615" s="177" t="s">
        <v>272</v>
      </c>
      <c r="B11615" s="177" t="s">
        <v>61</v>
      </c>
      <c r="C11615" s="177" t="s">
        <v>388</v>
      </c>
      <c r="D11615" s="177" t="s">
        <v>23</v>
      </c>
      <c r="E11615" s="178">
        <v>6088</v>
      </c>
      <c r="F11615" s="177" t="s">
        <v>8021</v>
      </c>
    </row>
    <row r="11616" spans="1:6" ht="15.6" x14ac:dyDescent="0.3">
      <c r="A11616" s="177" t="s">
        <v>272</v>
      </c>
      <c r="B11616" s="177" t="s">
        <v>61</v>
      </c>
      <c r="C11616" s="177" t="s">
        <v>388</v>
      </c>
      <c r="D11616" s="177" t="s">
        <v>379</v>
      </c>
      <c r="E11616" s="178">
        <v>6427</v>
      </c>
      <c r="F11616" s="177" t="s">
        <v>8022</v>
      </c>
    </row>
    <row r="11617" spans="1:6" ht="15.6" hidden="1" x14ac:dyDescent="0.3">
      <c r="A11617" s="177" t="s">
        <v>272</v>
      </c>
      <c r="B11617" s="177" t="s">
        <v>61</v>
      </c>
      <c r="C11617" s="177" t="s">
        <v>388</v>
      </c>
      <c r="D11617" s="177" t="s">
        <v>25</v>
      </c>
      <c r="E11617" s="178">
        <v>496</v>
      </c>
      <c r="F11617" s="177" t="s">
        <v>8023</v>
      </c>
    </row>
    <row r="11618" spans="1:6" ht="15.6" hidden="1" x14ac:dyDescent="0.3">
      <c r="A11618" s="177" t="s">
        <v>272</v>
      </c>
      <c r="B11618" s="177" t="s">
        <v>63</v>
      </c>
      <c r="C11618" s="177" t="s">
        <v>388</v>
      </c>
      <c r="D11618" s="177" t="s">
        <v>22</v>
      </c>
      <c r="E11618" s="178">
        <v>1165729</v>
      </c>
      <c r="F11618" s="177" t="s">
        <v>8050</v>
      </c>
    </row>
    <row r="11619" spans="1:6" ht="15.6" hidden="1" x14ac:dyDescent="0.3">
      <c r="A11619" s="177" t="s">
        <v>272</v>
      </c>
      <c r="B11619" s="177" t="s">
        <v>63</v>
      </c>
      <c r="C11619" s="177" t="s">
        <v>388</v>
      </c>
      <c r="D11619" s="177" t="s">
        <v>24</v>
      </c>
      <c r="E11619" s="178">
        <v>76693</v>
      </c>
      <c r="F11619" s="177" t="s">
        <v>8051</v>
      </c>
    </row>
    <row r="11620" spans="1:6" ht="15.6" hidden="1" x14ac:dyDescent="0.3">
      <c r="A11620" s="177" t="s">
        <v>272</v>
      </c>
      <c r="B11620" s="177" t="s">
        <v>63</v>
      </c>
      <c r="C11620" s="177" t="s">
        <v>388</v>
      </c>
      <c r="D11620" s="177" t="s">
        <v>23</v>
      </c>
      <c r="E11620" s="178">
        <v>291432</v>
      </c>
      <c r="F11620" s="177" t="s">
        <v>8052</v>
      </c>
    </row>
    <row r="11621" spans="1:6" ht="15.6" hidden="1" x14ac:dyDescent="0.3">
      <c r="A11621" s="177" t="s">
        <v>272</v>
      </c>
      <c r="B11621" s="177" t="s">
        <v>64</v>
      </c>
      <c r="C11621" s="177" t="s">
        <v>388</v>
      </c>
      <c r="D11621" s="177" t="s">
        <v>26</v>
      </c>
      <c r="E11621" s="178">
        <v>11709</v>
      </c>
      <c r="F11621" s="177" t="s">
        <v>8061</v>
      </c>
    </row>
    <row r="11622" spans="1:6" ht="15.6" hidden="1" x14ac:dyDescent="0.3">
      <c r="A11622" s="177" t="s">
        <v>272</v>
      </c>
      <c r="B11622" s="177" t="s">
        <v>64</v>
      </c>
      <c r="C11622" s="177" t="s">
        <v>388</v>
      </c>
      <c r="D11622" s="177" t="s">
        <v>22</v>
      </c>
      <c r="E11622" s="178">
        <v>45604</v>
      </c>
      <c r="F11622" s="177" t="s">
        <v>8062</v>
      </c>
    </row>
    <row r="11623" spans="1:6" ht="15.6" hidden="1" x14ac:dyDescent="0.3">
      <c r="A11623" s="177" t="s">
        <v>272</v>
      </c>
      <c r="B11623" s="177" t="s">
        <v>64</v>
      </c>
      <c r="C11623" s="177" t="s">
        <v>388</v>
      </c>
      <c r="D11623" s="177" t="s">
        <v>24</v>
      </c>
      <c r="E11623" s="178">
        <v>9334</v>
      </c>
      <c r="F11623" s="177" t="s">
        <v>8063</v>
      </c>
    </row>
    <row r="11624" spans="1:6" ht="15.6" hidden="1" x14ac:dyDescent="0.3">
      <c r="A11624" s="177" t="s">
        <v>272</v>
      </c>
      <c r="B11624" s="177" t="s">
        <v>64</v>
      </c>
      <c r="C11624" s="177" t="s">
        <v>388</v>
      </c>
      <c r="D11624" s="177" t="s">
        <v>23</v>
      </c>
      <c r="E11624" s="178">
        <v>13610</v>
      </c>
      <c r="F11624" s="177" t="s">
        <v>8064</v>
      </c>
    </row>
    <row r="11625" spans="1:6" ht="15.6" x14ac:dyDescent="0.3">
      <c r="A11625" s="177" t="s">
        <v>272</v>
      </c>
      <c r="B11625" s="177" t="s">
        <v>64</v>
      </c>
      <c r="C11625" s="177" t="s">
        <v>388</v>
      </c>
      <c r="D11625" s="177" t="s">
        <v>379</v>
      </c>
      <c r="E11625" s="178">
        <v>7010</v>
      </c>
      <c r="F11625" s="177" t="s">
        <v>8065</v>
      </c>
    </row>
    <row r="11626" spans="1:6" ht="15.6" hidden="1" x14ac:dyDescent="0.3">
      <c r="A11626" s="177" t="s">
        <v>272</v>
      </c>
      <c r="B11626" s="177" t="s">
        <v>64</v>
      </c>
      <c r="C11626" s="177" t="s">
        <v>388</v>
      </c>
      <c r="D11626" s="177" t="s">
        <v>25</v>
      </c>
      <c r="E11626" s="178">
        <v>1521</v>
      </c>
      <c r="F11626" s="177" t="s">
        <v>8066</v>
      </c>
    </row>
    <row r="11627" spans="1:6" ht="15.6" hidden="1" x14ac:dyDescent="0.3">
      <c r="A11627" s="177" t="s">
        <v>272</v>
      </c>
      <c r="B11627" s="177" t="s">
        <v>65</v>
      </c>
      <c r="C11627" s="177" t="s">
        <v>388</v>
      </c>
      <c r="D11627" s="177" t="s">
        <v>26</v>
      </c>
      <c r="E11627" s="178">
        <v>157334.07999999999</v>
      </c>
      <c r="F11627" s="177" t="s">
        <v>8082</v>
      </c>
    </row>
    <row r="11628" spans="1:6" ht="15.6" hidden="1" x14ac:dyDescent="0.3">
      <c r="A11628" s="177" t="s">
        <v>272</v>
      </c>
      <c r="B11628" s="177" t="s">
        <v>65</v>
      </c>
      <c r="C11628" s="177" t="s">
        <v>388</v>
      </c>
      <c r="D11628" s="177" t="s">
        <v>22</v>
      </c>
      <c r="E11628" s="178">
        <v>792805.68</v>
      </c>
      <c r="F11628" s="177" t="s">
        <v>8083</v>
      </c>
    </row>
    <row r="11629" spans="1:6" ht="15.6" hidden="1" x14ac:dyDescent="0.3">
      <c r="A11629" s="177" t="s">
        <v>272</v>
      </c>
      <c r="B11629" s="177" t="s">
        <v>65</v>
      </c>
      <c r="C11629" s="177" t="s">
        <v>388</v>
      </c>
      <c r="D11629" s="177" t="s">
        <v>24</v>
      </c>
      <c r="E11629" s="178">
        <v>76865.600000000006</v>
      </c>
      <c r="F11629" s="177" t="s">
        <v>8084</v>
      </c>
    </row>
    <row r="11630" spans="1:6" ht="15.6" hidden="1" x14ac:dyDescent="0.3">
      <c r="A11630" s="177" t="s">
        <v>272</v>
      </c>
      <c r="B11630" s="177" t="s">
        <v>65</v>
      </c>
      <c r="C11630" s="177" t="s">
        <v>388</v>
      </c>
      <c r="D11630" s="177" t="s">
        <v>23</v>
      </c>
      <c r="E11630" s="178">
        <v>265593.40000000002</v>
      </c>
      <c r="F11630" s="177" t="s">
        <v>8085</v>
      </c>
    </row>
    <row r="11631" spans="1:6" ht="15.6" hidden="1" x14ac:dyDescent="0.3">
      <c r="A11631" s="177" t="s">
        <v>272</v>
      </c>
      <c r="B11631" s="177" t="s">
        <v>65</v>
      </c>
      <c r="C11631" s="177" t="s">
        <v>388</v>
      </c>
      <c r="D11631" s="177" t="s">
        <v>25</v>
      </c>
      <c r="E11631" s="178">
        <v>5876.92</v>
      </c>
      <c r="F11631" s="177" t="s">
        <v>8086</v>
      </c>
    </row>
    <row r="11632" spans="1:6" ht="15.6" hidden="1" x14ac:dyDescent="0.3">
      <c r="A11632" s="177" t="s">
        <v>272</v>
      </c>
      <c r="B11632" s="177" t="s">
        <v>66</v>
      </c>
      <c r="C11632" s="177" t="s">
        <v>388</v>
      </c>
      <c r="D11632" s="177" t="s">
        <v>26</v>
      </c>
      <c r="E11632" s="178">
        <v>106191.3</v>
      </c>
      <c r="F11632" s="177" t="s">
        <v>8099</v>
      </c>
    </row>
    <row r="11633" spans="1:6" ht="15.6" hidden="1" x14ac:dyDescent="0.3">
      <c r="A11633" s="177" t="s">
        <v>272</v>
      </c>
      <c r="B11633" s="177" t="s">
        <v>66</v>
      </c>
      <c r="C11633" s="177" t="s">
        <v>388</v>
      </c>
      <c r="D11633" s="177" t="s">
        <v>22</v>
      </c>
      <c r="E11633" s="178">
        <v>1208698.43</v>
      </c>
      <c r="F11633" s="177" t="s">
        <v>8100</v>
      </c>
    </row>
    <row r="11634" spans="1:6" ht="15.6" hidden="1" x14ac:dyDescent="0.3">
      <c r="A11634" s="177" t="s">
        <v>272</v>
      </c>
      <c r="B11634" s="177" t="s">
        <v>66</v>
      </c>
      <c r="C11634" s="177" t="s">
        <v>388</v>
      </c>
      <c r="D11634" s="177" t="s">
        <v>24</v>
      </c>
      <c r="E11634" s="178">
        <v>172073.38</v>
      </c>
      <c r="F11634" s="177" t="s">
        <v>8101</v>
      </c>
    </row>
    <row r="11635" spans="1:6" ht="15.6" hidden="1" x14ac:dyDescent="0.3">
      <c r="A11635" s="177" t="s">
        <v>272</v>
      </c>
      <c r="B11635" s="177" t="s">
        <v>66</v>
      </c>
      <c r="C11635" s="177" t="s">
        <v>388</v>
      </c>
      <c r="D11635" s="177" t="s">
        <v>23</v>
      </c>
      <c r="E11635" s="178">
        <v>229841.08</v>
      </c>
      <c r="F11635" s="177" t="s">
        <v>8102</v>
      </c>
    </row>
    <row r="11636" spans="1:6" ht="15.6" hidden="1" x14ac:dyDescent="0.3">
      <c r="A11636" s="177" t="s">
        <v>272</v>
      </c>
      <c r="B11636" s="177" t="s">
        <v>66</v>
      </c>
      <c r="C11636" s="177" t="s">
        <v>388</v>
      </c>
      <c r="D11636" s="177" t="s">
        <v>25</v>
      </c>
      <c r="E11636" s="178">
        <v>14901.31</v>
      </c>
      <c r="F11636" s="177" t="s">
        <v>8103</v>
      </c>
    </row>
    <row r="11637" spans="1:6" ht="15.6" hidden="1" x14ac:dyDescent="0.3">
      <c r="A11637" s="177" t="s">
        <v>272</v>
      </c>
      <c r="B11637" s="177" t="s">
        <v>67</v>
      </c>
      <c r="C11637" s="177" t="s">
        <v>388</v>
      </c>
      <c r="D11637" s="177" t="s">
        <v>26</v>
      </c>
      <c r="E11637" s="178">
        <v>464.23</v>
      </c>
      <c r="F11637" s="177" t="s">
        <v>8124</v>
      </c>
    </row>
    <row r="11638" spans="1:6" ht="15.6" hidden="1" x14ac:dyDescent="0.3">
      <c r="A11638" s="177" t="s">
        <v>272</v>
      </c>
      <c r="B11638" s="177" t="s">
        <v>67</v>
      </c>
      <c r="C11638" s="177" t="s">
        <v>388</v>
      </c>
      <c r="D11638" s="177" t="s">
        <v>22</v>
      </c>
      <c r="E11638" s="178">
        <v>153957.39000000001</v>
      </c>
      <c r="F11638" s="177" t="s">
        <v>8125</v>
      </c>
    </row>
    <row r="11639" spans="1:6" ht="15.6" hidden="1" x14ac:dyDescent="0.3">
      <c r="A11639" s="177" t="s">
        <v>272</v>
      </c>
      <c r="B11639" s="177" t="s">
        <v>67</v>
      </c>
      <c r="C11639" s="177" t="s">
        <v>388</v>
      </c>
      <c r="D11639" s="177" t="s">
        <v>24</v>
      </c>
      <c r="E11639" s="178">
        <v>33721.89</v>
      </c>
      <c r="F11639" s="177" t="s">
        <v>8126</v>
      </c>
    </row>
    <row r="11640" spans="1:6" ht="15.6" hidden="1" x14ac:dyDescent="0.3">
      <c r="A11640" s="177" t="s">
        <v>272</v>
      </c>
      <c r="B11640" s="177" t="s">
        <v>67</v>
      </c>
      <c r="C11640" s="177" t="s">
        <v>388</v>
      </c>
      <c r="D11640" s="177" t="s">
        <v>23</v>
      </c>
      <c r="E11640" s="178">
        <v>3496.54</v>
      </c>
      <c r="F11640" s="177" t="s">
        <v>8127</v>
      </c>
    </row>
    <row r="11641" spans="1:6" ht="15.6" x14ac:dyDescent="0.3">
      <c r="A11641" s="177" t="s">
        <v>272</v>
      </c>
      <c r="B11641" s="177" t="s">
        <v>67</v>
      </c>
      <c r="C11641" s="177" t="s">
        <v>388</v>
      </c>
      <c r="D11641" s="177" t="s">
        <v>379</v>
      </c>
      <c r="E11641" s="178">
        <v>37016.080000000002</v>
      </c>
      <c r="F11641" s="177" t="s">
        <v>8128</v>
      </c>
    </row>
    <row r="11642" spans="1:6" ht="15.6" hidden="1" x14ac:dyDescent="0.3">
      <c r="A11642" s="177" t="s">
        <v>272</v>
      </c>
      <c r="B11642" s="177" t="s">
        <v>67</v>
      </c>
      <c r="C11642" s="177" t="s">
        <v>388</v>
      </c>
      <c r="D11642" s="177" t="s">
        <v>25</v>
      </c>
      <c r="E11642" s="178">
        <v>10.72</v>
      </c>
      <c r="F11642" s="177" t="s">
        <v>8129</v>
      </c>
    </row>
    <row r="11643" spans="1:6" ht="15.6" hidden="1" x14ac:dyDescent="0.3">
      <c r="A11643" s="177" t="s">
        <v>272</v>
      </c>
      <c r="B11643" s="177" t="s">
        <v>68</v>
      </c>
      <c r="C11643" s="177" t="s">
        <v>388</v>
      </c>
      <c r="D11643" s="177" t="s">
        <v>26</v>
      </c>
      <c r="E11643" s="178">
        <v>54646</v>
      </c>
      <c r="F11643" s="177" t="s">
        <v>8138</v>
      </c>
    </row>
    <row r="11644" spans="1:6" ht="15.6" hidden="1" x14ac:dyDescent="0.3">
      <c r="A11644" s="177" t="s">
        <v>272</v>
      </c>
      <c r="B11644" s="177" t="s">
        <v>68</v>
      </c>
      <c r="C11644" s="177" t="s">
        <v>388</v>
      </c>
      <c r="D11644" s="177" t="s">
        <v>22</v>
      </c>
      <c r="E11644" s="178">
        <v>480538</v>
      </c>
      <c r="F11644" s="177" t="s">
        <v>8139</v>
      </c>
    </row>
    <row r="11645" spans="1:6" ht="15.6" hidden="1" x14ac:dyDescent="0.3">
      <c r="A11645" s="177" t="s">
        <v>272</v>
      </c>
      <c r="B11645" s="177" t="s">
        <v>68</v>
      </c>
      <c r="C11645" s="177" t="s">
        <v>388</v>
      </c>
      <c r="D11645" s="177" t="s">
        <v>24</v>
      </c>
      <c r="E11645" s="178">
        <v>58778</v>
      </c>
      <c r="F11645" s="177" t="s">
        <v>8140</v>
      </c>
    </row>
    <row r="11646" spans="1:6" ht="15.6" hidden="1" x14ac:dyDescent="0.3">
      <c r="A11646" s="177" t="s">
        <v>272</v>
      </c>
      <c r="B11646" s="177" t="s">
        <v>68</v>
      </c>
      <c r="C11646" s="177" t="s">
        <v>388</v>
      </c>
      <c r="D11646" s="177" t="s">
        <v>23</v>
      </c>
      <c r="E11646" s="178">
        <v>123464</v>
      </c>
      <c r="F11646" s="177" t="s">
        <v>8141</v>
      </c>
    </row>
    <row r="11647" spans="1:6" ht="15.6" x14ac:dyDescent="0.3">
      <c r="A11647" s="177" t="s">
        <v>272</v>
      </c>
      <c r="B11647" s="177" t="s">
        <v>68</v>
      </c>
      <c r="C11647" s="177" t="s">
        <v>388</v>
      </c>
      <c r="D11647" s="177" t="s">
        <v>379</v>
      </c>
      <c r="E11647" s="178">
        <v>84258</v>
      </c>
      <c r="F11647" s="177" t="s">
        <v>8142</v>
      </c>
    </row>
    <row r="11648" spans="1:6" ht="15.6" hidden="1" x14ac:dyDescent="0.3">
      <c r="A11648" s="177" t="s">
        <v>272</v>
      </c>
      <c r="B11648" s="177" t="s">
        <v>68</v>
      </c>
      <c r="C11648" s="177" t="s">
        <v>388</v>
      </c>
      <c r="D11648" s="177" t="s">
        <v>25</v>
      </c>
      <c r="E11648" s="178">
        <v>12516</v>
      </c>
      <c r="F11648" s="177" t="s">
        <v>8143</v>
      </c>
    </row>
    <row r="11649" spans="1:6" ht="15.6" hidden="1" x14ac:dyDescent="0.3">
      <c r="A11649" s="177" t="s">
        <v>272</v>
      </c>
      <c r="B11649" s="177" t="s">
        <v>69</v>
      </c>
      <c r="C11649" s="177" t="s">
        <v>388</v>
      </c>
      <c r="D11649" s="177" t="s">
        <v>22</v>
      </c>
      <c r="E11649" s="178">
        <v>86680.29</v>
      </c>
      <c r="F11649" s="177" t="s">
        <v>8161</v>
      </c>
    </row>
    <row r="11650" spans="1:6" ht="15.6" hidden="1" x14ac:dyDescent="0.3">
      <c r="A11650" s="177" t="s">
        <v>272</v>
      </c>
      <c r="B11650" s="177" t="s">
        <v>69</v>
      </c>
      <c r="C11650" s="177" t="s">
        <v>388</v>
      </c>
      <c r="D11650" s="177" t="s">
        <v>24</v>
      </c>
      <c r="E11650" s="178">
        <v>17091.89</v>
      </c>
      <c r="F11650" s="177" t="s">
        <v>8162</v>
      </c>
    </row>
    <row r="11651" spans="1:6" ht="15.6" hidden="1" x14ac:dyDescent="0.3">
      <c r="A11651" s="177" t="s">
        <v>272</v>
      </c>
      <c r="B11651" s="177" t="s">
        <v>69</v>
      </c>
      <c r="C11651" s="177" t="s">
        <v>388</v>
      </c>
      <c r="D11651" s="177" t="s">
        <v>23</v>
      </c>
      <c r="E11651" s="178">
        <v>17091.89</v>
      </c>
      <c r="F11651" s="177" t="s">
        <v>8163</v>
      </c>
    </row>
    <row r="11652" spans="1:6" ht="15.6" hidden="1" x14ac:dyDescent="0.3">
      <c r="A11652" s="177" t="s">
        <v>272</v>
      </c>
      <c r="B11652" s="177" t="s">
        <v>69</v>
      </c>
      <c r="C11652" s="177" t="s">
        <v>388</v>
      </c>
      <c r="D11652" s="177" t="s">
        <v>25</v>
      </c>
      <c r="E11652" s="178">
        <v>1220.8499999999999</v>
      </c>
      <c r="F11652" s="177" t="s">
        <v>8164</v>
      </c>
    </row>
    <row r="11653" spans="1:6" ht="15.6" hidden="1" x14ac:dyDescent="0.3">
      <c r="A11653" s="177" t="s">
        <v>272</v>
      </c>
      <c r="B11653" s="177" t="s">
        <v>70</v>
      </c>
      <c r="C11653" s="177" t="s">
        <v>388</v>
      </c>
      <c r="D11653" s="177" t="s">
        <v>22</v>
      </c>
      <c r="E11653" s="178">
        <v>148933</v>
      </c>
      <c r="F11653" s="177" t="s">
        <v>8176</v>
      </c>
    </row>
    <row r="11654" spans="1:6" ht="15.6" hidden="1" x14ac:dyDescent="0.3">
      <c r="A11654" s="177" t="s">
        <v>272</v>
      </c>
      <c r="B11654" s="177" t="s">
        <v>70</v>
      </c>
      <c r="C11654" s="177" t="s">
        <v>388</v>
      </c>
      <c r="D11654" s="177" t="s">
        <v>24</v>
      </c>
      <c r="E11654" s="178">
        <v>40884</v>
      </c>
      <c r="F11654" s="177" t="s">
        <v>8177</v>
      </c>
    </row>
    <row r="11655" spans="1:6" ht="15.6" hidden="1" x14ac:dyDescent="0.3">
      <c r="A11655" s="177" t="s">
        <v>272</v>
      </c>
      <c r="B11655" s="177" t="s">
        <v>70</v>
      </c>
      <c r="C11655" s="177" t="s">
        <v>388</v>
      </c>
      <c r="D11655" s="177" t="s">
        <v>23</v>
      </c>
      <c r="E11655" s="178">
        <v>88484</v>
      </c>
      <c r="F11655" s="177" t="s">
        <v>8178</v>
      </c>
    </row>
    <row r="11656" spans="1:6" ht="15.6" hidden="1" x14ac:dyDescent="0.3">
      <c r="A11656" s="177" t="s">
        <v>272</v>
      </c>
      <c r="B11656" s="177" t="s">
        <v>70</v>
      </c>
      <c r="C11656" s="177" t="s">
        <v>388</v>
      </c>
      <c r="D11656" s="177" t="s">
        <v>25</v>
      </c>
      <c r="E11656" s="178">
        <v>13725</v>
      </c>
      <c r="F11656" s="177" t="s">
        <v>8179</v>
      </c>
    </row>
    <row r="11657" spans="1:6" ht="15.6" hidden="1" x14ac:dyDescent="0.3">
      <c r="A11657" s="177" t="s">
        <v>272</v>
      </c>
      <c r="B11657" s="177" t="s">
        <v>71</v>
      </c>
      <c r="C11657" s="177" t="s">
        <v>388</v>
      </c>
      <c r="D11657" s="177" t="s">
        <v>28</v>
      </c>
      <c r="E11657" s="178">
        <v>3909.07</v>
      </c>
      <c r="F11657" s="177" t="s">
        <v>8190</v>
      </c>
    </row>
    <row r="11658" spans="1:6" ht="15.6" hidden="1" x14ac:dyDescent="0.3">
      <c r="A11658" s="177" t="s">
        <v>272</v>
      </c>
      <c r="B11658" s="177" t="s">
        <v>71</v>
      </c>
      <c r="C11658" s="177" t="s">
        <v>388</v>
      </c>
      <c r="D11658" s="177" t="s">
        <v>27</v>
      </c>
      <c r="E11658" s="178">
        <v>5165</v>
      </c>
      <c r="F11658" s="177" t="s">
        <v>8191</v>
      </c>
    </row>
    <row r="11659" spans="1:6" ht="15.6" hidden="1" x14ac:dyDescent="0.3">
      <c r="A11659" s="177" t="s">
        <v>272</v>
      </c>
      <c r="B11659" s="177" t="s">
        <v>72</v>
      </c>
      <c r="C11659" s="177" t="s">
        <v>388</v>
      </c>
      <c r="D11659" s="177" t="s">
        <v>26</v>
      </c>
      <c r="E11659" s="178">
        <v>64173.67</v>
      </c>
      <c r="F11659" s="177" t="s">
        <v>8201</v>
      </c>
    </row>
    <row r="11660" spans="1:6" ht="15.6" hidden="1" x14ac:dyDescent="0.3">
      <c r="A11660" s="177" t="s">
        <v>272</v>
      </c>
      <c r="B11660" s="177" t="s">
        <v>72</v>
      </c>
      <c r="C11660" s="177" t="s">
        <v>388</v>
      </c>
      <c r="D11660" s="177" t="s">
        <v>22</v>
      </c>
      <c r="E11660" s="178">
        <v>1088742.25</v>
      </c>
      <c r="F11660" s="177" t="s">
        <v>8202</v>
      </c>
    </row>
    <row r="11661" spans="1:6" ht="15.6" hidden="1" x14ac:dyDescent="0.3">
      <c r="A11661" s="177" t="s">
        <v>272</v>
      </c>
      <c r="B11661" s="177" t="s">
        <v>72</v>
      </c>
      <c r="C11661" s="177" t="s">
        <v>388</v>
      </c>
      <c r="D11661" s="177" t="s">
        <v>24</v>
      </c>
      <c r="E11661" s="178">
        <v>146626.65</v>
      </c>
      <c r="F11661" s="177" t="s">
        <v>8203</v>
      </c>
    </row>
    <row r="11662" spans="1:6" ht="15.6" hidden="1" x14ac:dyDescent="0.3">
      <c r="A11662" s="177" t="s">
        <v>272</v>
      </c>
      <c r="B11662" s="177" t="s">
        <v>72</v>
      </c>
      <c r="C11662" s="177" t="s">
        <v>388</v>
      </c>
      <c r="D11662" s="177" t="s">
        <v>23</v>
      </c>
      <c r="E11662" s="178">
        <v>196789.61</v>
      </c>
      <c r="F11662" s="177" t="s">
        <v>8204</v>
      </c>
    </row>
    <row r="11663" spans="1:6" ht="15.6" x14ac:dyDescent="0.3">
      <c r="A11663" s="177" t="s">
        <v>272</v>
      </c>
      <c r="B11663" s="177" t="s">
        <v>72</v>
      </c>
      <c r="C11663" s="177" t="s">
        <v>388</v>
      </c>
      <c r="D11663" s="177" t="s">
        <v>379</v>
      </c>
      <c r="E11663" s="178">
        <v>200511.91</v>
      </c>
      <c r="F11663" s="177" t="s">
        <v>8205</v>
      </c>
    </row>
    <row r="11664" spans="1:6" ht="15.6" hidden="1" x14ac:dyDescent="0.3">
      <c r="A11664" s="177" t="s">
        <v>272</v>
      </c>
      <c r="B11664" s="177" t="s">
        <v>73</v>
      </c>
      <c r="C11664" s="177" t="s">
        <v>388</v>
      </c>
      <c r="D11664" s="177" t="s">
        <v>26</v>
      </c>
      <c r="E11664" s="178">
        <v>4962</v>
      </c>
      <c r="F11664" s="177" t="s">
        <v>8215</v>
      </c>
    </row>
    <row r="11665" spans="1:6" ht="15.6" hidden="1" x14ac:dyDescent="0.3">
      <c r="A11665" s="177" t="s">
        <v>272</v>
      </c>
      <c r="B11665" s="177" t="s">
        <v>73</v>
      </c>
      <c r="C11665" s="177" t="s">
        <v>388</v>
      </c>
      <c r="D11665" s="177" t="s">
        <v>22</v>
      </c>
      <c r="E11665" s="178">
        <v>41425</v>
      </c>
      <c r="F11665" s="177" t="s">
        <v>8216</v>
      </c>
    </row>
    <row r="11666" spans="1:6" ht="15.6" hidden="1" x14ac:dyDescent="0.3">
      <c r="A11666" s="177" t="s">
        <v>272</v>
      </c>
      <c r="B11666" s="177" t="s">
        <v>73</v>
      </c>
      <c r="C11666" s="177" t="s">
        <v>388</v>
      </c>
      <c r="D11666" s="177" t="s">
        <v>24</v>
      </c>
      <c r="E11666" s="178">
        <v>13384</v>
      </c>
      <c r="F11666" s="177" t="s">
        <v>8217</v>
      </c>
    </row>
    <row r="11667" spans="1:6" ht="15.6" hidden="1" x14ac:dyDescent="0.3">
      <c r="A11667" s="177" t="s">
        <v>272</v>
      </c>
      <c r="B11667" s="177" t="s">
        <v>73</v>
      </c>
      <c r="C11667" s="177" t="s">
        <v>388</v>
      </c>
      <c r="D11667" s="177" t="s">
        <v>23</v>
      </c>
      <c r="E11667" s="178">
        <v>70522</v>
      </c>
      <c r="F11667" s="177" t="s">
        <v>8218</v>
      </c>
    </row>
    <row r="11668" spans="1:6" ht="15.6" x14ac:dyDescent="0.3">
      <c r="A11668" s="177" t="s">
        <v>272</v>
      </c>
      <c r="B11668" s="177" t="s">
        <v>73</v>
      </c>
      <c r="C11668" s="177" t="s">
        <v>388</v>
      </c>
      <c r="D11668" s="177" t="s">
        <v>379</v>
      </c>
      <c r="E11668" s="178">
        <v>30067</v>
      </c>
      <c r="F11668" s="177" t="s">
        <v>8219</v>
      </c>
    </row>
    <row r="11669" spans="1:6" ht="15.6" hidden="1" x14ac:dyDescent="0.3">
      <c r="A11669" s="177" t="s">
        <v>272</v>
      </c>
      <c r="B11669" s="177" t="s">
        <v>73</v>
      </c>
      <c r="C11669" s="177" t="s">
        <v>388</v>
      </c>
      <c r="D11669" s="177" t="s">
        <v>25</v>
      </c>
      <c r="E11669" s="178">
        <v>502</v>
      </c>
      <c r="F11669" s="177" t="s">
        <v>8220</v>
      </c>
    </row>
    <row r="11670" spans="1:6" ht="15.6" hidden="1" x14ac:dyDescent="0.3">
      <c r="A11670" s="177" t="s">
        <v>272</v>
      </c>
      <c r="B11670" s="177" t="s">
        <v>74</v>
      </c>
      <c r="C11670" s="177" t="s">
        <v>388</v>
      </c>
      <c r="D11670" s="177" t="s">
        <v>26</v>
      </c>
      <c r="E11670" s="178">
        <v>3660</v>
      </c>
      <c r="F11670" s="177" t="s">
        <v>8233</v>
      </c>
    </row>
    <row r="11671" spans="1:6" ht="15.6" hidden="1" x14ac:dyDescent="0.3">
      <c r="A11671" s="177" t="s">
        <v>272</v>
      </c>
      <c r="B11671" s="177" t="s">
        <v>74</v>
      </c>
      <c r="C11671" s="177" t="s">
        <v>388</v>
      </c>
      <c r="D11671" s="177" t="s">
        <v>22</v>
      </c>
      <c r="E11671" s="178">
        <v>32057</v>
      </c>
      <c r="F11671" s="177" t="s">
        <v>8234</v>
      </c>
    </row>
    <row r="11672" spans="1:6" ht="15.6" hidden="1" x14ac:dyDescent="0.3">
      <c r="A11672" s="177" t="s">
        <v>272</v>
      </c>
      <c r="B11672" s="177" t="s">
        <v>74</v>
      </c>
      <c r="C11672" s="177" t="s">
        <v>388</v>
      </c>
      <c r="D11672" s="177" t="s">
        <v>24</v>
      </c>
      <c r="E11672" s="178">
        <v>19818</v>
      </c>
      <c r="F11672" s="177" t="s">
        <v>8235</v>
      </c>
    </row>
    <row r="11673" spans="1:6" ht="15.6" hidden="1" x14ac:dyDescent="0.3">
      <c r="A11673" s="177" t="s">
        <v>272</v>
      </c>
      <c r="B11673" s="177" t="s">
        <v>74</v>
      </c>
      <c r="C11673" s="177" t="s">
        <v>388</v>
      </c>
      <c r="D11673" s="177" t="s">
        <v>23</v>
      </c>
      <c r="E11673" s="178">
        <v>23436</v>
      </c>
      <c r="F11673" s="177" t="s">
        <v>8236</v>
      </c>
    </row>
    <row r="11674" spans="1:6" ht="15.6" hidden="1" x14ac:dyDescent="0.3">
      <c r="A11674" s="177" t="s">
        <v>272</v>
      </c>
      <c r="B11674" s="177" t="s">
        <v>74</v>
      </c>
      <c r="C11674" s="177" t="s">
        <v>388</v>
      </c>
      <c r="D11674" s="177" t="s">
        <v>25</v>
      </c>
      <c r="E11674" s="178">
        <v>176</v>
      </c>
      <c r="F11674" s="177" t="s">
        <v>8237</v>
      </c>
    </row>
    <row r="11675" spans="1:6" ht="15.6" hidden="1" x14ac:dyDescent="0.3">
      <c r="A11675" s="177" t="s">
        <v>272</v>
      </c>
      <c r="B11675" s="177" t="s">
        <v>75</v>
      </c>
      <c r="C11675" s="177" t="s">
        <v>388</v>
      </c>
      <c r="D11675" s="177" t="s">
        <v>22</v>
      </c>
      <c r="E11675" s="178">
        <v>32724</v>
      </c>
      <c r="F11675" s="177" t="s">
        <v>8245</v>
      </c>
    </row>
    <row r="11676" spans="1:6" ht="15.6" hidden="1" x14ac:dyDescent="0.3">
      <c r="A11676" s="177" t="s">
        <v>272</v>
      </c>
      <c r="B11676" s="177" t="s">
        <v>75</v>
      </c>
      <c r="C11676" s="177" t="s">
        <v>388</v>
      </c>
      <c r="D11676" s="177" t="s">
        <v>24</v>
      </c>
      <c r="E11676" s="178">
        <v>6037</v>
      </c>
      <c r="F11676" s="177" t="s">
        <v>8246</v>
      </c>
    </row>
    <row r="11677" spans="1:6" ht="15.6" hidden="1" x14ac:dyDescent="0.3">
      <c r="A11677" s="177" t="s">
        <v>272</v>
      </c>
      <c r="B11677" s="177" t="s">
        <v>75</v>
      </c>
      <c r="C11677" s="177" t="s">
        <v>388</v>
      </c>
      <c r="D11677" s="177" t="s">
        <v>23</v>
      </c>
      <c r="E11677" s="178">
        <v>14977</v>
      </c>
      <c r="F11677" s="177" t="s">
        <v>8247</v>
      </c>
    </row>
    <row r="11678" spans="1:6" ht="15.6" x14ac:dyDescent="0.3">
      <c r="A11678" s="177" t="s">
        <v>272</v>
      </c>
      <c r="B11678" s="177" t="s">
        <v>75</v>
      </c>
      <c r="C11678" s="177" t="s">
        <v>388</v>
      </c>
      <c r="D11678" s="177" t="s">
        <v>379</v>
      </c>
      <c r="E11678" s="178">
        <v>7227</v>
      </c>
      <c r="F11678" s="177" t="s">
        <v>8248</v>
      </c>
    </row>
    <row r="11679" spans="1:6" ht="15.6" hidden="1" x14ac:dyDescent="0.3">
      <c r="A11679" s="177" t="s">
        <v>272</v>
      </c>
      <c r="B11679" s="177" t="s">
        <v>75</v>
      </c>
      <c r="C11679" s="177" t="s">
        <v>388</v>
      </c>
      <c r="D11679" s="177" t="s">
        <v>25</v>
      </c>
      <c r="E11679" s="178">
        <v>5822</v>
      </c>
      <c r="F11679" s="177" t="s">
        <v>8249</v>
      </c>
    </row>
    <row r="11680" spans="1:6" ht="15.6" x14ac:dyDescent="0.3">
      <c r="A11680" s="177" t="s">
        <v>272</v>
      </c>
      <c r="B11680" s="177" t="s">
        <v>76</v>
      </c>
      <c r="C11680" s="177" t="s">
        <v>388</v>
      </c>
      <c r="D11680" s="177" t="s">
        <v>379</v>
      </c>
      <c r="E11680" s="178">
        <v>19172.86</v>
      </c>
      <c r="F11680" s="177" t="s">
        <v>8260</v>
      </c>
    </row>
    <row r="11681" spans="1:6" ht="15.6" hidden="1" x14ac:dyDescent="0.3">
      <c r="A11681" s="177" t="s">
        <v>272</v>
      </c>
      <c r="B11681" s="177" t="s">
        <v>77</v>
      </c>
      <c r="C11681" s="177" t="s">
        <v>388</v>
      </c>
      <c r="D11681" s="177" t="s">
        <v>26</v>
      </c>
      <c r="E11681" s="178">
        <v>3663</v>
      </c>
      <c r="F11681" s="177" t="s">
        <v>8276</v>
      </c>
    </row>
    <row r="11682" spans="1:6" ht="15.6" hidden="1" x14ac:dyDescent="0.3">
      <c r="A11682" s="177" t="s">
        <v>272</v>
      </c>
      <c r="B11682" s="177" t="s">
        <v>77</v>
      </c>
      <c r="C11682" s="177" t="s">
        <v>388</v>
      </c>
      <c r="D11682" s="177" t="s">
        <v>22</v>
      </c>
      <c r="E11682" s="178">
        <v>183859</v>
      </c>
      <c r="F11682" s="177" t="s">
        <v>8277</v>
      </c>
    </row>
    <row r="11683" spans="1:6" ht="15.6" hidden="1" x14ac:dyDescent="0.3">
      <c r="A11683" s="177" t="s">
        <v>272</v>
      </c>
      <c r="B11683" s="177" t="s">
        <v>77</v>
      </c>
      <c r="C11683" s="177" t="s">
        <v>388</v>
      </c>
      <c r="D11683" s="177" t="s">
        <v>24</v>
      </c>
      <c r="E11683" s="178">
        <v>30235</v>
      </c>
      <c r="F11683" s="177" t="s">
        <v>8278</v>
      </c>
    </row>
    <row r="11684" spans="1:6" ht="15.6" hidden="1" x14ac:dyDescent="0.3">
      <c r="A11684" s="177" t="s">
        <v>272</v>
      </c>
      <c r="B11684" s="177" t="s">
        <v>77</v>
      </c>
      <c r="C11684" s="177" t="s">
        <v>388</v>
      </c>
      <c r="D11684" s="177" t="s">
        <v>23</v>
      </c>
      <c r="E11684" s="178">
        <v>57567</v>
      </c>
      <c r="F11684" s="177" t="s">
        <v>8279</v>
      </c>
    </row>
    <row r="11685" spans="1:6" ht="15.6" x14ac:dyDescent="0.3">
      <c r="A11685" s="177" t="s">
        <v>272</v>
      </c>
      <c r="B11685" s="177" t="s">
        <v>77</v>
      </c>
      <c r="C11685" s="177" t="s">
        <v>388</v>
      </c>
      <c r="D11685" s="177" t="s">
        <v>379</v>
      </c>
      <c r="E11685" s="178">
        <v>23305.79</v>
      </c>
      <c r="F11685" s="177" t="s">
        <v>8280</v>
      </c>
    </row>
    <row r="11686" spans="1:6" ht="15.6" hidden="1" x14ac:dyDescent="0.3">
      <c r="A11686" s="177" t="s">
        <v>272</v>
      </c>
      <c r="B11686" s="177" t="s">
        <v>77</v>
      </c>
      <c r="C11686" s="177" t="s">
        <v>388</v>
      </c>
      <c r="D11686" s="177" t="s">
        <v>25</v>
      </c>
      <c r="E11686" s="178">
        <v>5480</v>
      </c>
      <c r="F11686" s="177" t="s">
        <v>8281</v>
      </c>
    </row>
    <row r="11687" spans="1:6" ht="15.6" hidden="1" x14ac:dyDescent="0.3">
      <c r="A11687" s="177" t="s">
        <v>272</v>
      </c>
      <c r="B11687" s="177" t="s">
        <v>19</v>
      </c>
      <c r="C11687" s="177" t="s">
        <v>388</v>
      </c>
      <c r="D11687" s="177" t="s">
        <v>26</v>
      </c>
      <c r="E11687" s="178">
        <v>10.3</v>
      </c>
      <c r="F11687" s="177" t="s">
        <v>8289</v>
      </c>
    </row>
    <row r="11688" spans="1:6" ht="15.6" hidden="1" x14ac:dyDescent="0.3">
      <c r="A11688" s="177" t="s">
        <v>272</v>
      </c>
      <c r="B11688" s="177" t="s">
        <v>19</v>
      </c>
      <c r="C11688" s="177" t="s">
        <v>388</v>
      </c>
      <c r="D11688" s="177" t="s">
        <v>22</v>
      </c>
      <c r="E11688" s="178">
        <v>46476.04</v>
      </c>
      <c r="F11688" s="177" t="s">
        <v>8290</v>
      </c>
    </row>
    <row r="11689" spans="1:6" ht="15.6" hidden="1" x14ac:dyDescent="0.3">
      <c r="A11689" s="177" t="s">
        <v>272</v>
      </c>
      <c r="B11689" s="177" t="s">
        <v>19</v>
      </c>
      <c r="C11689" s="177" t="s">
        <v>388</v>
      </c>
      <c r="D11689" s="177" t="s">
        <v>24</v>
      </c>
      <c r="E11689" s="178">
        <v>3253.36</v>
      </c>
      <c r="F11689" s="177" t="s">
        <v>8291</v>
      </c>
    </row>
    <row r="11690" spans="1:6" ht="15.6" hidden="1" x14ac:dyDescent="0.3">
      <c r="A11690" s="177" t="s">
        <v>272</v>
      </c>
      <c r="B11690" s="177" t="s">
        <v>19</v>
      </c>
      <c r="C11690" s="177" t="s">
        <v>388</v>
      </c>
      <c r="D11690" s="177" t="s">
        <v>23</v>
      </c>
      <c r="E11690" s="178">
        <v>8384.94</v>
      </c>
      <c r="F11690" s="177" t="s">
        <v>8292</v>
      </c>
    </row>
    <row r="11691" spans="1:6" ht="15.6" x14ac:dyDescent="0.3">
      <c r="A11691" s="177" t="s">
        <v>272</v>
      </c>
      <c r="B11691" s="177" t="s">
        <v>19</v>
      </c>
      <c r="C11691" s="177" t="s">
        <v>388</v>
      </c>
      <c r="D11691" s="177" t="s">
        <v>379</v>
      </c>
      <c r="E11691" s="178">
        <v>9468.6299999999992</v>
      </c>
      <c r="F11691" s="177" t="s">
        <v>8293</v>
      </c>
    </row>
    <row r="11692" spans="1:6" ht="15.6" hidden="1" x14ac:dyDescent="0.3">
      <c r="A11692" s="177" t="s">
        <v>272</v>
      </c>
      <c r="B11692" s="177" t="s">
        <v>78</v>
      </c>
      <c r="C11692" s="177" t="s">
        <v>388</v>
      </c>
      <c r="D11692" s="177" t="s">
        <v>22</v>
      </c>
      <c r="E11692" s="178">
        <v>81111.73</v>
      </c>
      <c r="F11692" s="177" t="s">
        <v>8311</v>
      </c>
    </row>
    <row r="11693" spans="1:6" ht="15.6" hidden="1" x14ac:dyDescent="0.3">
      <c r="A11693" s="177" t="s">
        <v>272</v>
      </c>
      <c r="B11693" s="177" t="s">
        <v>78</v>
      </c>
      <c r="C11693" s="177" t="s">
        <v>388</v>
      </c>
      <c r="D11693" s="177" t="s">
        <v>24</v>
      </c>
      <c r="E11693" s="178">
        <v>5336.3</v>
      </c>
      <c r="F11693" s="177" t="s">
        <v>8312</v>
      </c>
    </row>
    <row r="11694" spans="1:6" ht="15.6" hidden="1" x14ac:dyDescent="0.3">
      <c r="A11694" s="177" t="s">
        <v>272</v>
      </c>
      <c r="B11694" s="177" t="s">
        <v>78</v>
      </c>
      <c r="C11694" s="177" t="s">
        <v>388</v>
      </c>
      <c r="D11694" s="177" t="s">
        <v>28</v>
      </c>
      <c r="E11694" s="178">
        <v>2156.98</v>
      </c>
      <c r="F11694" s="177" t="s">
        <v>13257</v>
      </c>
    </row>
    <row r="11695" spans="1:6" ht="15.6" hidden="1" x14ac:dyDescent="0.3">
      <c r="A11695" s="177" t="s">
        <v>272</v>
      </c>
      <c r="B11695" s="177" t="s">
        <v>78</v>
      </c>
      <c r="C11695" s="177" t="s">
        <v>388</v>
      </c>
      <c r="D11695" s="177" t="s">
        <v>23</v>
      </c>
      <c r="E11695" s="178">
        <v>20277.93</v>
      </c>
      <c r="F11695" s="177" t="s">
        <v>8313</v>
      </c>
    </row>
    <row r="11696" spans="1:6" ht="15.6" hidden="1" x14ac:dyDescent="0.3">
      <c r="A11696" s="177" t="s">
        <v>272</v>
      </c>
      <c r="B11696" s="177" t="s">
        <v>79</v>
      </c>
      <c r="C11696" s="177" t="s">
        <v>388</v>
      </c>
      <c r="D11696" s="177" t="s">
        <v>22</v>
      </c>
      <c r="E11696" s="178">
        <v>55424</v>
      </c>
      <c r="F11696" s="177" t="s">
        <v>8327</v>
      </c>
    </row>
    <row r="11697" spans="1:6" ht="15.6" hidden="1" x14ac:dyDescent="0.3">
      <c r="A11697" s="177" t="s">
        <v>272</v>
      </c>
      <c r="B11697" s="177" t="s">
        <v>79</v>
      </c>
      <c r="C11697" s="177" t="s">
        <v>388</v>
      </c>
      <c r="D11697" s="177" t="s">
        <v>24</v>
      </c>
      <c r="E11697" s="178">
        <v>12875</v>
      </c>
      <c r="F11697" s="177" t="s">
        <v>8328</v>
      </c>
    </row>
    <row r="11698" spans="1:6" ht="15.6" hidden="1" x14ac:dyDescent="0.3">
      <c r="A11698" s="177" t="s">
        <v>272</v>
      </c>
      <c r="B11698" s="177" t="s">
        <v>79</v>
      </c>
      <c r="C11698" s="177" t="s">
        <v>388</v>
      </c>
      <c r="D11698" s="177" t="s">
        <v>23</v>
      </c>
      <c r="E11698" s="178">
        <v>21260</v>
      </c>
      <c r="F11698" s="177" t="s">
        <v>8329</v>
      </c>
    </row>
    <row r="11699" spans="1:6" ht="15.6" hidden="1" x14ac:dyDescent="0.3">
      <c r="A11699" s="177" t="s">
        <v>272</v>
      </c>
      <c r="B11699" s="177" t="s">
        <v>79</v>
      </c>
      <c r="C11699" s="177" t="s">
        <v>388</v>
      </c>
      <c r="D11699" s="177" t="s">
        <v>25</v>
      </c>
      <c r="E11699" s="178">
        <v>2384</v>
      </c>
      <c r="F11699" s="177" t="s">
        <v>8330</v>
      </c>
    </row>
    <row r="11700" spans="1:6" ht="15.6" hidden="1" x14ac:dyDescent="0.3">
      <c r="A11700" s="177" t="s">
        <v>272</v>
      </c>
      <c r="B11700" s="177" t="s">
        <v>80</v>
      </c>
      <c r="C11700" s="177" t="s">
        <v>388</v>
      </c>
      <c r="D11700" s="177" t="s">
        <v>22</v>
      </c>
      <c r="E11700" s="178">
        <v>37930.730000000003</v>
      </c>
      <c r="F11700" s="177" t="s">
        <v>8339</v>
      </c>
    </row>
    <row r="11701" spans="1:6" ht="15.6" hidden="1" x14ac:dyDescent="0.3">
      <c r="A11701" s="177" t="s">
        <v>272</v>
      </c>
      <c r="B11701" s="177" t="s">
        <v>80</v>
      </c>
      <c r="C11701" s="177" t="s">
        <v>388</v>
      </c>
      <c r="D11701" s="177" t="s">
        <v>24</v>
      </c>
      <c r="E11701" s="178">
        <v>2528.7199999999998</v>
      </c>
      <c r="F11701" s="177" t="s">
        <v>8340</v>
      </c>
    </row>
    <row r="11702" spans="1:6" ht="15.6" hidden="1" x14ac:dyDescent="0.3">
      <c r="A11702" s="177" t="s">
        <v>272</v>
      </c>
      <c r="B11702" s="177" t="s">
        <v>80</v>
      </c>
      <c r="C11702" s="177" t="s">
        <v>388</v>
      </c>
      <c r="D11702" s="177" t="s">
        <v>23</v>
      </c>
      <c r="E11702" s="178">
        <v>10114.86</v>
      </c>
      <c r="F11702" s="177" t="s">
        <v>8341</v>
      </c>
    </row>
    <row r="11703" spans="1:6" ht="15.6" hidden="1" x14ac:dyDescent="0.3">
      <c r="A11703" s="177" t="s">
        <v>272</v>
      </c>
      <c r="B11703" s="177" t="s">
        <v>81</v>
      </c>
      <c r="C11703" s="177" t="s">
        <v>388</v>
      </c>
      <c r="D11703" s="177" t="s">
        <v>26</v>
      </c>
      <c r="E11703" s="178">
        <v>3365</v>
      </c>
      <c r="F11703" s="177" t="s">
        <v>8353</v>
      </c>
    </row>
    <row r="11704" spans="1:6" ht="15.6" hidden="1" x14ac:dyDescent="0.3">
      <c r="A11704" s="177" t="s">
        <v>272</v>
      </c>
      <c r="B11704" s="177" t="s">
        <v>81</v>
      </c>
      <c r="C11704" s="177" t="s">
        <v>388</v>
      </c>
      <c r="D11704" s="177" t="s">
        <v>22</v>
      </c>
      <c r="E11704" s="178">
        <v>88329</v>
      </c>
      <c r="F11704" s="177" t="s">
        <v>8354</v>
      </c>
    </row>
    <row r="11705" spans="1:6" ht="15.6" hidden="1" x14ac:dyDescent="0.3">
      <c r="A11705" s="177" t="s">
        <v>272</v>
      </c>
      <c r="B11705" s="177" t="s">
        <v>81</v>
      </c>
      <c r="C11705" s="177" t="s">
        <v>388</v>
      </c>
      <c r="D11705" s="177" t="s">
        <v>24</v>
      </c>
      <c r="E11705" s="178">
        <v>8167</v>
      </c>
      <c r="F11705" s="177" t="s">
        <v>8355</v>
      </c>
    </row>
    <row r="11706" spans="1:6" ht="15.6" hidden="1" x14ac:dyDescent="0.3">
      <c r="A11706" s="177" t="s">
        <v>272</v>
      </c>
      <c r="B11706" s="177" t="s">
        <v>81</v>
      </c>
      <c r="C11706" s="177" t="s">
        <v>388</v>
      </c>
      <c r="D11706" s="177" t="s">
        <v>23</v>
      </c>
      <c r="E11706" s="178">
        <v>10881</v>
      </c>
      <c r="F11706" s="177" t="s">
        <v>8356</v>
      </c>
    </row>
    <row r="11707" spans="1:6" ht="15.6" x14ac:dyDescent="0.3">
      <c r="A11707" s="177" t="s">
        <v>272</v>
      </c>
      <c r="B11707" s="177" t="s">
        <v>81</v>
      </c>
      <c r="C11707" s="177" t="s">
        <v>388</v>
      </c>
      <c r="D11707" s="177" t="s">
        <v>379</v>
      </c>
      <c r="E11707" s="178">
        <v>26454</v>
      </c>
      <c r="F11707" s="177" t="s">
        <v>8357</v>
      </c>
    </row>
    <row r="11708" spans="1:6" ht="15.6" hidden="1" x14ac:dyDescent="0.3">
      <c r="A11708" s="177" t="s">
        <v>272</v>
      </c>
      <c r="B11708" s="177" t="s">
        <v>81</v>
      </c>
      <c r="C11708" s="177" t="s">
        <v>388</v>
      </c>
      <c r="D11708" s="177" t="s">
        <v>25</v>
      </c>
      <c r="E11708" s="178">
        <v>4081</v>
      </c>
      <c r="F11708" s="177" t="s">
        <v>8358</v>
      </c>
    </row>
    <row r="11709" spans="1:6" ht="15.6" hidden="1" x14ac:dyDescent="0.3">
      <c r="A11709" s="177" t="s">
        <v>272</v>
      </c>
      <c r="B11709" s="177" t="s">
        <v>82</v>
      </c>
      <c r="C11709" s="177" t="s">
        <v>388</v>
      </c>
      <c r="D11709" s="177" t="s">
        <v>22</v>
      </c>
      <c r="E11709" s="178">
        <v>7826</v>
      </c>
      <c r="F11709" s="177" t="s">
        <v>8365</v>
      </c>
    </row>
    <row r="11710" spans="1:6" ht="15.6" hidden="1" x14ac:dyDescent="0.3">
      <c r="A11710" s="177" t="s">
        <v>272</v>
      </c>
      <c r="B11710" s="177" t="s">
        <v>82</v>
      </c>
      <c r="C11710" s="177" t="s">
        <v>388</v>
      </c>
      <c r="D11710" s="177" t="s">
        <v>23</v>
      </c>
      <c r="E11710" s="178">
        <v>3324</v>
      </c>
      <c r="F11710" s="177" t="s">
        <v>8366</v>
      </c>
    </row>
    <row r="11711" spans="1:6" ht="15.6" x14ac:dyDescent="0.3">
      <c r="A11711" s="177" t="s">
        <v>272</v>
      </c>
      <c r="B11711" s="177" t="s">
        <v>82</v>
      </c>
      <c r="C11711" s="177" t="s">
        <v>388</v>
      </c>
      <c r="D11711" s="177" t="s">
        <v>379</v>
      </c>
      <c r="E11711" s="178">
        <v>3169</v>
      </c>
      <c r="F11711" s="177" t="s">
        <v>8367</v>
      </c>
    </row>
    <row r="11712" spans="1:6" ht="15.6" hidden="1" x14ac:dyDescent="0.3">
      <c r="A11712" s="177" t="s">
        <v>272</v>
      </c>
      <c r="B11712" s="177" t="s">
        <v>83</v>
      </c>
      <c r="C11712" s="177" t="s">
        <v>388</v>
      </c>
      <c r="D11712" s="177" t="s">
        <v>22</v>
      </c>
      <c r="E11712" s="178">
        <v>437867</v>
      </c>
      <c r="F11712" s="177" t="s">
        <v>8378</v>
      </c>
    </row>
    <row r="11713" spans="1:6" ht="15.6" hidden="1" x14ac:dyDescent="0.3">
      <c r="A11713" s="177" t="s">
        <v>272</v>
      </c>
      <c r="B11713" s="177" t="s">
        <v>83</v>
      </c>
      <c r="C11713" s="177" t="s">
        <v>388</v>
      </c>
      <c r="D11713" s="177" t="s">
        <v>24</v>
      </c>
      <c r="E11713" s="178">
        <v>80508</v>
      </c>
      <c r="F11713" s="177" t="s">
        <v>8379</v>
      </c>
    </row>
    <row r="11714" spans="1:6" ht="15.6" hidden="1" x14ac:dyDescent="0.3">
      <c r="A11714" s="177" t="s">
        <v>272</v>
      </c>
      <c r="B11714" s="177" t="s">
        <v>83</v>
      </c>
      <c r="C11714" s="177" t="s">
        <v>388</v>
      </c>
      <c r="D11714" s="177" t="s">
        <v>28</v>
      </c>
      <c r="E11714" s="178">
        <v>2562</v>
      </c>
      <c r="F11714" s="177" t="s">
        <v>8380</v>
      </c>
    </row>
    <row r="11715" spans="1:6" ht="15.6" hidden="1" x14ac:dyDescent="0.3">
      <c r="A11715" s="177" t="s">
        <v>272</v>
      </c>
      <c r="B11715" s="177" t="s">
        <v>83</v>
      </c>
      <c r="C11715" s="177" t="s">
        <v>388</v>
      </c>
      <c r="D11715" s="177" t="s">
        <v>23</v>
      </c>
      <c r="E11715" s="178">
        <v>81665</v>
      </c>
      <c r="F11715" s="177" t="s">
        <v>8381</v>
      </c>
    </row>
    <row r="11716" spans="1:6" ht="15.6" x14ac:dyDescent="0.3">
      <c r="A11716" s="177" t="s">
        <v>272</v>
      </c>
      <c r="B11716" s="177" t="s">
        <v>83</v>
      </c>
      <c r="C11716" s="177" t="s">
        <v>388</v>
      </c>
      <c r="D11716" s="177" t="s">
        <v>379</v>
      </c>
      <c r="E11716" s="178">
        <v>93158</v>
      </c>
      <c r="F11716" s="177" t="s">
        <v>8382</v>
      </c>
    </row>
    <row r="11717" spans="1:6" ht="15.6" hidden="1" x14ac:dyDescent="0.3">
      <c r="A11717" s="177" t="s">
        <v>272</v>
      </c>
      <c r="B11717" s="177" t="s">
        <v>83</v>
      </c>
      <c r="C11717" s="177" t="s">
        <v>388</v>
      </c>
      <c r="D11717" s="177" t="s">
        <v>25</v>
      </c>
      <c r="E11717" s="178">
        <v>6233</v>
      </c>
      <c r="F11717" s="177" t="s">
        <v>8383</v>
      </c>
    </row>
    <row r="11718" spans="1:6" ht="15.6" hidden="1" x14ac:dyDescent="0.3">
      <c r="A11718" s="177" t="s">
        <v>272</v>
      </c>
      <c r="B11718" s="177" t="s">
        <v>84</v>
      </c>
      <c r="C11718" s="177" t="s">
        <v>388</v>
      </c>
      <c r="D11718" s="177" t="s">
        <v>22</v>
      </c>
      <c r="E11718" s="178">
        <v>41027.97</v>
      </c>
      <c r="F11718" s="177" t="s">
        <v>8398</v>
      </c>
    </row>
    <row r="11719" spans="1:6" ht="15.6" hidden="1" x14ac:dyDescent="0.3">
      <c r="A11719" s="177" t="s">
        <v>272</v>
      </c>
      <c r="B11719" s="177" t="s">
        <v>84</v>
      </c>
      <c r="C11719" s="177" t="s">
        <v>388</v>
      </c>
      <c r="D11719" s="177" t="s">
        <v>23</v>
      </c>
      <c r="E11719" s="178">
        <v>6259</v>
      </c>
      <c r="F11719" s="177" t="s">
        <v>8399</v>
      </c>
    </row>
    <row r="11720" spans="1:6" ht="15.6" x14ac:dyDescent="0.3">
      <c r="A11720" s="177" t="s">
        <v>272</v>
      </c>
      <c r="B11720" s="177" t="s">
        <v>84</v>
      </c>
      <c r="C11720" s="177" t="s">
        <v>388</v>
      </c>
      <c r="D11720" s="177" t="s">
        <v>379</v>
      </c>
      <c r="E11720" s="178">
        <v>6065.97</v>
      </c>
      <c r="F11720" s="177" t="s">
        <v>8400</v>
      </c>
    </row>
    <row r="11721" spans="1:6" ht="15.6" hidden="1" x14ac:dyDescent="0.3">
      <c r="A11721" s="177" t="s">
        <v>272</v>
      </c>
      <c r="B11721" s="177" t="s">
        <v>84</v>
      </c>
      <c r="C11721" s="177" t="s">
        <v>388</v>
      </c>
      <c r="D11721" s="177" t="s">
        <v>25</v>
      </c>
      <c r="E11721" s="178">
        <v>152.02000000000001</v>
      </c>
      <c r="F11721" s="177" t="s">
        <v>8401</v>
      </c>
    </row>
    <row r="11722" spans="1:6" ht="15.6" hidden="1" x14ac:dyDescent="0.3">
      <c r="A11722" s="177" t="s">
        <v>272</v>
      </c>
      <c r="B11722" s="177" t="s">
        <v>85</v>
      </c>
      <c r="C11722" s="177" t="s">
        <v>388</v>
      </c>
      <c r="D11722" s="177" t="s">
        <v>26</v>
      </c>
      <c r="E11722" s="178">
        <v>15374</v>
      </c>
      <c r="F11722" s="177" t="s">
        <v>8410</v>
      </c>
    </row>
    <row r="11723" spans="1:6" ht="15.6" hidden="1" x14ac:dyDescent="0.3">
      <c r="A11723" s="177" t="s">
        <v>272</v>
      </c>
      <c r="B11723" s="177" t="s">
        <v>85</v>
      </c>
      <c r="C11723" s="177" t="s">
        <v>388</v>
      </c>
      <c r="D11723" s="177" t="s">
        <v>22</v>
      </c>
      <c r="E11723" s="178">
        <v>197329</v>
      </c>
      <c r="F11723" s="177" t="s">
        <v>8411</v>
      </c>
    </row>
    <row r="11724" spans="1:6" ht="15.6" hidden="1" x14ac:dyDescent="0.3">
      <c r="A11724" s="177" t="s">
        <v>272</v>
      </c>
      <c r="B11724" s="177" t="s">
        <v>85</v>
      </c>
      <c r="C11724" s="177" t="s">
        <v>388</v>
      </c>
      <c r="D11724" s="177" t="s">
        <v>24</v>
      </c>
      <c r="E11724" s="178">
        <v>20119</v>
      </c>
      <c r="F11724" s="177" t="s">
        <v>8412</v>
      </c>
    </row>
    <row r="11725" spans="1:6" ht="15.6" hidden="1" x14ac:dyDescent="0.3">
      <c r="A11725" s="177" t="s">
        <v>272</v>
      </c>
      <c r="B11725" s="177" t="s">
        <v>85</v>
      </c>
      <c r="C11725" s="177" t="s">
        <v>388</v>
      </c>
      <c r="D11725" s="177" t="s">
        <v>23</v>
      </c>
      <c r="E11725" s="178">
        <v>36427</v>
      </c>
      <c r="F11725" s="177" t="s">
        <v>8413</v>
      </c>
    </row>
    <row r="11726" spans="1:6" ht="15.6" x14ac:dyDescent="0.3">
      <c r="A11726" s="177" t="s">
        <v>272</v>
      </c>
      <c r="B11726" s="177" t="s">
        <v>85</v>
      </c>
      <c r="C11726" s="177" t="s">
        <v>388</v>
      </c>
      <c r="D11726" s="177" t="s">
        <v>379</v>
      </c>
      <c r="E11726" s="178">
        <v>75978</v>
      </c>
      <c r="F11726" s="177" t="s">
        <v>8414</v>
      </c>
    </row>
    <row r="11727" spans="1:6" ht="15.6" hidden="1" x14ac:dyDescent="0.3">
      <c r="A11727" s="177" t="s">
        <v>272</v>
      </c>
      <c r="B11727" s="177" t="s">
        <v>85</v>
      </c>
      <c r="C11727" s="177" t="s">
        <v>388</v>
      </c>
      <c r="D11727" s="177" t="s">
        <v>25</v>
      </c>
      <c r="E11727" s="178">
        <v>3895</v>
      </c>
      <c r="F11727" s="177" t="s">
        <v>8415</v>
      </c>
    </row>
    <row r="11728" spans="1:6" ht="15.6" hidden="1" x14ac:dyDescent="0.3">
      <c r="A11728" s="177" t="s">
        <v>272</v>
      </c>
      <c r="B11728" s="177" t="s">
        <v>86</v>
      </c>
      <c r="C11728" s="177" t="s">
        <v>388</v>
      </c>
      <c r="D11728" s="177" t="s">
        <v>26</v>
      </c>
      <c r="E11728" s="178">
        <v>11558.92</v>
      </c>
      <c r="F11728" s="177" t="s">
        <v>8429</v>
      </c>
    </row>
    <row r="11729" spans="1:6" ht="15.6" hidden="1" x14ac:dyDescent="0.3">
      <c r="A11729" s="177" t="s">
        <v>272</v>
      </c>
      <c r="B11729" s="177" t="s">
        <v>86</v>
      </c>
      <c r="C11729" s="177" t="s">
        <v>388</v>
      </c>
      <c r="D11729" s="177" t="s">
        <v>22</v>
      </c>
      <c r="E11729" s="178">
        <v>68313.13</v>
      </c>
      <c r="F11729" s="177" t="s">
        <v>8430</v>
      </c>
    </row>
    <row r="11730" spans="1:6" ht="15.6" hidden="1" x14ac:dyDescent="0.3">
      <c r="A11730" s="177" t="s">
        <v>272</v>
      </c>
      <c r="B11730" s="177" t="s">
        <v>86</v>
      </c>
      <c r="C11730" s="177" t="s">
        <v>388</v>
      </c>
      <c r="D11730" s="177" t="s">
        <v>24</v>
      </c>
      <c r="E11730" s="178">
        <v>3090.44</v>
      </c>
      <c r="F11730" s="177" t="s">
        <v>8431</v>
      </c>
    </row>
    <row r="11731" spans="1:6" ht="15.6" hidden="1" x14ac:dyDescent="0.3">
      <c r="A11731" s="177" t="s">
        <v>272</v>
      </c>
      <c r="B11731" s="177" t="s">
        <v>86</v>
      </c>
      <c r="C11731" s="177" t="s">
        <v>388</v>
      </c>
      <c r="D11731" s="177" t="s">
        <v>23</v>
      </c>
      <c r="E11731" s="178">
        <v>28882.02</v>
      </c>
      <c r="F11731" s="177" t="s">
        <v>8432</v>
      </c>
    </row>
    <row r="11732" spans="1:6" ht="15.6" hidden="1" x14ac:dyDescent="0.3">
      <c r="A11732" s="177" t="s">
        <v>272</v>
      </c>
      <c r="B11732" s="177" t="s">
        <v>86</v>
      </c>
      <c r="C11732" s="177" t="s">
        <v>388</v>
      </c>
      <c r="D11732" s="177" t="s">
        <v>25</v>
      </c>
      <c r="E11732" s="178">
        <v>3022.38</v>
      </c>
      <c r="F11732" s="177" t="s">
        <v>8433</v>
      </c>
    </row>
    <row r="11733" spans="1:6" ht="15.6" hidden="1" x14ac:dyDescent="0.3">
      <c r="A11733" s="177" t="s">
        <v>273</v>
      </c>
      <c r="B11733" s="177" t="s">
        <v>29</v>
      </c>
      <c r="C11733" s="177" t="s">
        <v>388</v>
      </c>
      <c r="D11733" s="177" t="s">
        <v>22</v>
      </c>
      <c r="E11733" s="178">
        <v>880594.11</v>
      </c>
      <c r="F11733" s="177" t="s">
        <v>8452</v>
      </c>
    </row>
    <row r="11734" spans="1:6" ht="15.6" hidden="1" x14ac:dyDescent="0.3">
      <c r="A11734" s="177" t="s">
        <v>273</v>
      </c>
      <c r="B11734" s="177" t="s">
        <v>29</v>
      </c>
      <c r="C11734" s="177" t="s">
        <v>388</v>
      </c>
      <c r="D11734" s="177" t="s">
        <v>24</v>
      </c>
      <c r="E11734" s="178">
        <v>57933.82</v>
      </c>
      <c r="F11734" s="177" t="s">
        <v>8453</v>
      </c>
    </row>
    <row r="11735" spans="1:6" ht="15.6" hidden="1" x14ac:dyDescent="0.3">
      <c r="A11735" s="177" t="s">
        <v>273</v>
      </c>
      <c r="B11735" s="177" t="s">
        <v>29</v>
      </c>
      <c r="C11735" s="177" t="s">
        <v>388</v>
      </c>
      <c r="D11735" s="177" t="s">
        <v>23</v>
      </c>
      <c r="E11735" s="178">
        <v>220148.53</v>
      </c>
      <c r="F11735" s="177" t="s">
        <v>8454</v>
      </c>
    </row>
    <row r="11736" spans="1:6" ht="15.6" hidden="1" x14ac:dyDescent="0.3">
      <c r="A11736" s="177" t="s">
        <v>273</v>
      </c>
      <c r="B11736" s="177" t="s">
        <v>30</v>
      </c>
      <c r="C11736" s="177" t="s">
        <v>388</v>
      </c>
      <c r="D11736" s="177" t="s">
        <v>22</v>
      </c>
      <c r="E11736" s="178">
        <v>60312.84</v>
      </c>
      <c r="F11736" s="177" t="s">
        <v>8463</v>
      </c>
    </row>
    <row r="11737" spans="1:6" ht="15.6" hidden="1" x14ac:dyDescent="0.3">
      <c r="A11737" s="177" t="s">
        <v>273</v>
      </c>
      <c r="B11737" s="177" t="s">
        <v>30</v>
      </c>
      <c r="C11737" s="177" t="s">
        <v>388</v>
      </c>
      <c r="D11737" s="177" t="s">
        <v>24</v>
      </c>
      <c r="E11737" s="178">
        <v>3967.95</v>
      </c>
      <c r="F11737" s="177" t="s">
        <v>8464</v>
      </c>
    </row>
    <row r="11738" spans="1:6" ht="15.6" hidden="1" x14ac:dyDescent="0.3">
      <c r="A11738" s="177" t="s">
        <v>273</v>
      </c>
      <c r="B11738" s="177" t="s">
        <v>30</v>
      </c>
      <c r="C11738" s="177" t="s">
        <v>388</v>
      </c>
      <c r="D11738" s="177" t="s">
        <v>23</v>
      </c>
      <c r="E11738" s="178">
        <v>15078.21</v>
      </c>
      <c r="F11738" s="177" t="s">
        <v>8465</v>
      </c>
    </row>
    <row r="11739" spans="1:6" ht="15.6" hidden="1" x14ac:dyDescent="0.3">
      <c r="A11739" s="177" t="s">
        <v>273</v>
      </c>
      <c r="B11739" s="177" t="s">
        <v>31</v>
      </c>
      <c r="C11739" s="177" t="s">
        <v>388</v>
      </c>
      <c r="D11739" s="177" t="s">
        <v>22</v>
      </c>
      <c r="E11739" s="178">
        <v>17329.939999999999</v>
      </c>
      <c r="F11739" s="177" t="s">
        <v>8478</v>
      </c>
    </row>
    <row r="11740" spans="1:6" ht="15.6" hidden="1" x14ac:dyDescent="0.3">
      <c r="A11740" s="177" t="s">
        <v>273</v>
      </c>
      <c r="B11740" s="177" t="s">
        <v>31</v>
      </c>
      <c r="C11740" s="177" t="s">
        <v>388</v>
      </c>
      <c r="D11740" s="177" t="s">
        <v>24</v>
      </c>
      <c r="E11740" s="178">
        <v>1140.1300000000001</v>
      </c>
      <c r="F11740" s="177" t="s">
        <v>8479</v>
      </c>
    </row>
    <row r="11741" spans="1:6" ht="15.6" hidden="1" x14ac:dyDescent="0.3">
      <c r="A11741" s="177" t="s">
        <v>273</v>
      </c>
      <c r="B11741" s="177" t="s">
        <v>31</v>
      </c>
      <c r="C11741" s="177" t="s">
        <v>388</v>
      </c>
      <c r="D11741" s="177" t="s">
        <v>23</v>
      </c>
      <c r="E11741" s="178">
        <v>4332.4799999999996</v>
      </c>
      <c r="F11741" s="177" t="s">
        <v>8480</v>
      </c>
    </row>
    <row r="11742" spans="1:6" ht="15.6" hidden="1" x14ac:dyDescent="0.3">
      <c r="A11742" s="177" t="s">
        <v>273</v>
      </c>
      <c r="B11742" s="177" t="s">
        <v>32</v>
      </c>
      <c r="C11742" s="177" t="s">
        <v>388</v>
      </c>
      <c r="D11742" s="177" t="s">
        <v>22</v>
      </c>
      <c r="E11742" s="178">
        <v>128928.68</v>
      </c>
      <c r="F11742" s="177" t="s">
        <v>8490</v>
      </c>
    </row>
    <row r="11743" spans="1:6" ht="15.6" hidden="1" x14ac:dyDescent="0.3">
      <c r="A11743" s="177" t="s">
        <v>273</v>
      </c>
      <c r="B11743" s="177" t="s">
        <v>32</v>
      </c>
      <c r="C11743" s="177" t="s">
        <v>388</v>
      </c>
      <c r="D11743" s="177" t="s">
        <v>24</v>
      </c>
      <c r="E11743" s="178">
        <v>8482.15</v>
      </c>
      <c r="F11743" s="177" t="s">
        <v>8491</v>
      </c>
    </row>
    <row r="11744" spans="1:6" ht="15.6" hidden="1" x14ac:dyDescent="0.3">
      <c r="A11744" s="177" t="s">
        <v>273</v>
      </c>
      <c r="B11744" s="177" t="s">
        <v>32</v>
      </c>
      <c r="C11744" s="177" t="s">
        <v>388</v>
      </c>
      <c r="D11744" s="177" t="s">
        <v>23</v>
      </c>
      <c r="E11744" s="178">
        <v>32232.17</v>
      </c>
      <c r="F11744" s="177" t="s">
        <v>8492</v>
      </c>
    </row>
    <row r="11745" spans="1:6" ht="15.6" hidden="1" x14ac:dyDescent="0.3">
      <c r="A11745" s="177" t="s">
        <v>273</v>
      </c>
      <c r="B11745" s="177" t="s">
        <v>33</v>
      </c>
      <c r="C11745" s="177" t="s">
        <v>388</v>
      </c>
      <c r="D11745" s="177" t="s">
        <v>22</v>
      </c>
      <c r="E11745" s="178">
        <v>73047.649999999994</v>
      </c>
      <c r="F11745" s="177" t="s">
        <v>8501</v>
      </c>
    </row>
    <row r="11746" spans="1:6" ht="15.6" hidden="1" x14ac:dyDescent="0.3">
      <c r="A11746" s="177" t="s">
        <v>273</v>
      </c>
      <c r="B11746" s="177" t="s">
        <v>33</v>
      </c>
      <c r="C11746" s="177" t="s">
        <v>388</v>
      </c>
      <c r="D11746" s="177" t="s">
        <v>24</v>
      </c>
      <c r="E11746" s="178">
        <v>4805.7700000000004</v>
      </c>
      <c r="F11746" s="177" t="s">
        <v>8502</v>
      </c>
    </row>
    <row r="11747" spans="1:6" ht="15.6" hidden="1" x14ac:dyDescent="0.3">
      <c r="A11747" s="177" t="s">
        <v>273</v>
      </c>
      <c r="B11747" s="177" t="s">
        <v>33</v>
      </c>
      <c r="C11747" s="177" t="s">
        <v>388</v>
      </c>
      <c r="D11747" s="177" t="s">
        <v>23</v>
      </c>
      <c r="E11747" s="178">
        <v>18261.91</v>
      </c>
      <c r="F11747" s="177" t="s">
        <v>8503</v>
      </c>
    </row>
    <row r="11748" spans="1:6" ht="15.6" hidden="1" x14ac:dyDescent="0.3">
      <c r="A11748" s="177" t="s">
        <v>273</v>
      </c>
      <c r="B11748" s="177" t="s">
        <v>34</v>
      </c>
      <c r="C11748" s="177" t="s">
        <v>388</v>
      </c>
      <c r="D11748" s="177" t="s">
        <v>22</v>
      </c>
      <c r="E11748" s="178">
        <v>64442.720000000001</v>
      </c>
      <c r="F11748" s="177" t="s">
        <v>8510</v>
      </c>
    </row>
    <row r="11749" spans="1:6" ht="15.6" hidden="1" x14ac:dyDescent="0.3">
      <c r="A11749" s="177" t="s">
        <v>273</v>
      </c>
      <c r="B11749" s="177" t="s">
        <v>34</v>
      </c>
      <c r="C11749" s="177" t="s">
        <v>388</v>
      </c>
      <c r="D11749" s="177" t="s">
        <v>24</v>
      </c>
      <c r="E11749" s="178">
        <v>4239.6499999999996</v>
      </c>
      <c r="F11749" s="177" t="s">
        <v>8511</v>
      </c>
    </row>
    <row r="11750" spans="1:6" ht="15.6" hidden="1" x14ac:dyDescent="0.3">
      <c r="A11750" s="177" t="s">
        <v>273</v>
      </c>
      <c r="B11750" s="177" t="s">
        <v>34</v>
      </c>
      <c r="C11750" s="177" t="s">
        <v>388</v>
      </c>
      <c r="D11750" s="177" t="s">
        <v>23</v>
      </c>
      <c r="E11750" s="178">
        <v>16110.68</v>
      </c>
      <c r="F11750" s="177" t="s">
        <v>8512</v>
      </c>
    </row>
    <row r="11751" spans="1:6" ht="15.6" hidden="1" x14ac:dyDescent="0.3">
      <c r="A11751" s="177" t="s">
        <v>273</v>
      </c>
      <c r="B11751" s="177" t="s">
        <v>35</v>
      </c>
      <c r="C11751" s="177" t="s">
        <v>388</v>
      </c>
      <c r="D11751" s="177" t="s">
        <v>22</v>
      </c>
      <c r="E11751" s="178">
        <v>49005.56</v>
      </c>
      <c r="F11751" s="177" t="s">
        <v>8522</v>
      </c>
    </row>
    <row r="11752" spans="1:6" ht="15.6" hidden="1" x14ac:dyDescent="0.3">
      <c r="A11752" s="177" t="s">
        <v>273</v>
      </c>
      <c r="B11752" s="177" t="s">
        <v>35</v>
      </c>
      <c r="C11752" s="177" t="s">
        <v>388</v>
      </c>
      <c r="D11752" s="177" t="s">
        <v>24</v>
      </c>
      <c r="E11752" s="178">
        <v>3224.05</v>
      </c>
      <c r="F11752" s="177" t="s">
        <v>8523</v>
      </c>
    </row>
    <row r="11753" spans="1:6" ht="15.6" hidden="1" x14ac:dyDescent="0.3">
      <c r="A11753" s="177" t="s">
        <v>273</v>
      </c>
      <c r="B11753" s="177" t="s">
        <v>35</v>
      </c>
      <c r="C11753" s="177" t="s">
        <v>388</v>
      </c>
      <c r="D11753" s="177" t="s">
        <v>23</v>
      </c>
      <c r="E11753" s="178">
        <v>12251.39</v>
      </c>
      <c r="F11753" s="177" t="s">
        <v>8524</v>
      </c>
    </row>
    <row r="11754" spans="1:6" ht="15.6" hidden="1" x14ac:dyDescent="0.3">
      <c r="A11754" s="177" t="s">
        <v>273</v>
      </c>
      <c r="B11754" s="177" t="s">
        <v>36</v>
      </c>
      <c r="C11754" s="177" t="s">
        <v>388</v>
      </c>
      <c r="D11754" s="177" t="s">
        <v>22</v>
      </c>
      <c r="E11754" s="178">
        <v>853901.85</v>
      </c>
      <c r="F11754" s="177" t="s">
        <v>8536</v>
      </c>
    </row>
    <row r="11755" spans="1:6" ht="15.6" hidden="1" x14ac:dyDescent="0.3">
      <c r="A11755" s="177" t="s">
        <v>273</v>
      </c>
      <c r="B11755" s="177" t="s">
        <v>36</v>
      </c>
      <c r="C11755" s="177" t="s">
        <v>388</v>
      </c>
      <c r="D11755" s="177" t="s">
        <v>24</v>
      </c>
      <c r="E11755" s="178">
        <v>56177.75</v>
      </c>
      <c r="F11755" s="177" t="s">
        <v>8537</v>
      </c>
    </row>
    <row r="11756" spans="1:6" ht="15.6" hidden="1" x14ac:dyDescent="0.3">
      <c r="A11756" s="177" t="s">
        <v>273</v>
      </c>
      <c r="B11756" s="177" t="s">
        <v>36</v>
      </c>
      <c r="C11756" s="177" t="s">
        <v>388</v>
      </c>
      <c r="D11756" s="177" t="s">
        <v>23</v>
      </c>
      <c r="E11756" s="178">
        <v>213475.46</v>
      </c>
      <c r="F11756" s="177" t="s">
        <v>8538</v>
      </c>
    </row>
    <row r="11757" spans="1:6" ht="15.6" hidden="1" x14ac:dyDescent="0.3">
      <c r="A11757" s="177" t="s">
        <v>273</v>
      </c>
      <c r="B11757" s="177" t="s">
        <v>37</v>
      </c>
      <c r="C11757" s="177" t="s">
        <v>388</v>
      </c>
      <c r="D11757" s="177" t="s">
        <v>22</v>
      </c>
      <c r="E11757" s="178">
        <v>51913.81</v>
      </c>
      <c r="F11757" s="177" t="s">
        <v>8546</v>
      </c>
    </row>
    <row r="11758" spans="1:6" ht="15.6" hidden="1" x14ac:dyDescent="0.3">
      <c r="A11758" s="177" t="s">
        <v>273</v>
      </c>
      <c r="B11758" s="177" t="s">
        <v>37</v>
      </c>
      <c r="C11758" s="177" t="s">
        <v>388</v>
      </c>
      <c r="D11758" s="177" t="s">
        <v>24</v>
      </c>
      <c r="E11758" s="178">
        <v>3415.38</v>
      </c>
      <c r="F11758" s="177" t="s">
        <v>8547</v>
      </c>
    </row>
    <row r="11759" spans="1:6" ht="15.6" hidden="1" x14ac:dyDescent="0.3">
      <c r="A11759" s="177" t="s">
        <v>273</v>
      </c>
      <c r="B11759" s="177" t="s">
        <v>37</v>
      </c>
      <c r="C11759" s="177" t="s">
        <v>388</v>
      </c>
      <c r="D11759" s="177" t="s">
        <v>23</v>
      </c>
      <c r="E11759" s="178">
        <v>12978.45</v>
      </c>
      <c r="F11759" s="177" t="s">
        <v>8548</v>
      </c>
    </row>
    <row r="11760" spans="1:6" ht="15.6" hidden="1" x14ac:dyDescent="0.3">
      <c r="A11760" s="177" t="s">
        <v>273</v>
      </c>
      <c r="B11760" s="177" t="s">
        <v>38</v>
      </c>
      <c r="C11760" s="177" t="s">
        <v>388</v>
      </c>
      <c r="D11760" s="177" t="s">
        <v>22</v>
      </c>
      <c r="E11760" s="178">
        <v>119712.92</v>
      </c>
      <c r="F11760" s="177" t="s">
        <v>8560</v>
      </c>
    </row>
    <row r="11761" spans="1:6" ht="15.6" hidden="1" x14ac:dyDescent="0.3">
      <c r="A11761" s="177" t="s">
        <v>273</v>
      </c>
      <c r="B11761" s="177" t="s">
        <v>38</v>
      </c>
      <c r="C11761" s="177" t="s">
        <v>388</v>
      </c>
      <c r="D11761" s="177" t="s">
        <v>24</v>
      </c>
      <c r="E11761" s="178">
        <v>7875.85</v>
      </c>
      <c r="F11761" s="177" t="s">
        <v>8561</v>
      </c>
    </row>
    <row r="11762" spans="1:6" ht="15.6" hidden="1" x14ac:dyDescent="0.3">
      <c r="A11762" s="177" t="s">
        <v>273</v>
      </c>
      <c r="B11762" s="177" t="s">
        <v>38</v>
      </c>
      <c r="C11762" s="177" t="s">
        <v>388</v>
      </c>
      <c r="D11762" s="177" t="s">
        <v>23</v>
      </c>
      <c r="E11762" s="178">
        <v>29928.23</v>
      </c>
      <c r="F11762" s="177" t="s">
        <v>8562</v>
      </c>
    </row>
    <row r="11763" spans="1:6" ht="15.6" hidden="1" x14ac:dyDescent="0.3">
      <c r="A11763" s="177" t="s">
        <v>273</v>
      </c>
      <c r="B11763" s="177" t="s">
        <v>39</v>
      </c>
      <c r="C11763" s="177" t="s">
        <v>388</v>
      </c>
      <c r="D11763" s="177" t="s">
        <v>22</v>
      </c>
      <c r="E11763" s="178">
        <v>1465380.23</v>
      </c>
      <c r="F11763" s="177" t="s">
        <v>8574</v>
      </c>
    </row>
    <row r="11764" spans="1:6" ht="15.6" hidden="1" x14ac:dyDescent="0.3">
      <c r="A11764" s="177" t="s">
        <v>273</v>
      </c>
      <c r="B11764" s="177" t="s">
        <v>39</v>
      </c>
      <c r="C11764" s="177" t="s">
        <v>388</v>
      </c>
      <c r="D11764" s="177" t="s">
        <v>24</v>
      </c>
      <c r="E11764" s="178">
        <v>96406.59</v>
      </c>
      <c r="F11764" s="177" t="s">
        <v>8575</v>
      </c>
    </row>
    <row r="11765" spans="1:6" ht="15.6" hidden="1" x14ac:dyDescent="0.3">
      <c r="A11765" s="177" t="s">
        <v>273</v>
      </c>
      <c r="B11765" s="177" t="s">
        <v>39</v>
      </c>
      <c r="C11765" s="177" t="s">
        <v>388</v>
      </c>
      <c r="D11765" s="177" t="s">
        <v>23</v>
      </c>
      <c r="E11765" s="178">
        <v>366345.06</v>
      </c>
      <c r="F11765" s="177" t="s">
        <v>8576</v>
      </c>
    </row>
    <row r="11766" spans="1:6" ht="15.6" hidden="1" x14ac:dyDescent="0.3">
      <c r="A11766" s="177" t="s">
        <v>446</v>
      </c>
      <c r="B11766" s="177" t="s">
        <v>40</v>
      </c>
      <c r="C11766" s="177" t="s">
        <v>383</v>
      </c>
      <c r="D11766" s="177" t="s">
        <v>26</v>
      </c>
      <c r="E11766" s="178">
        <v>10000</v>
      </c>
      <c r="F11766" s="177" t="s">
        <v>499</v>
      </c>
    </row>
    <row r="11767" spans="1:6" ht="15.6" hidden="1" x14ac:dyDescent="0.3">
      <c r="A11767" s="177" t="s">
        <v>446</v>
      </c>
      <c r="B11767" s="177" t="s">
        <v>40</v>
      </c>
      <c r="C11767" s="177" t="s">
        <v>383</v>
      </c>
      <c r="D11767" s="177" t="s">
        <v>22</v>
      </c>
      <c r="E11767" s="178">
        <v>10000</v>
      </c>
      <c r="F11767" s="177" t="s">
        <v>498</v>
      </c>
    </row>
    <row r="11768" spans="1:6" ht="15.6" hidden="1" x14ac:dyDescent="0.3">
      <c r="A11768" s="177" t="s">
        <v>446</v>
      </c>
      <c r="B11768" s="177" t="s">
        <v>40</v>
      </c>
      <c r="C11768" s="177" t="s">
        <v>386</v>
      </c>
      <c r="D11768" s="177" t="s">
        <v>22</v>
      </c>
      <c r="E11768" s="178">
        <v>50000</v>
      </c>
      <c r="F11768" s="177" t="s">
        <v>500</v>
      </c>
    </row>
    <row r="11769" spans="1:6" ht="15.6" hidden="1" x14ac:dyDescent="0.3">
      <c r="A11769" s="177" t="s">
        <v>446</v>
      </c>
      <c r="B11769" s="177" t="s">
        <v>40</v>
      </c>
      <c r="C11769" s="177" t="s">
        <v>386</v>
      </c>
      <c r="D11769" s="177" t="s">
        <v>25</v>
      </c>
      <c r="E11769" s="178">
        <v>50000</v>
      </c>
      <c r="F11769" s="177" t="s">
        <v>501</v>
      </c>
    </row>
    <row r="11770" spans="1:6" ht="15.6" hidden="1" x14ac:dyDescent="0.3">
      <c r="A11770" s="177" t="s">
        <v>273</v>
      </c>
      <c r="B11770" s="177" t="s">
        <v>41</v>
      </c>
      <c r="C11770" s="177" t="s">
        <v>388</v>
      </c>
      <c r="D11770" s="177" t="s">
        <v>22</v>
      </c>
      <c r="E11770" s="178">
        <v>73452.75</v>
      </c>
      <c r="F11770" s="177" t="s">
        <v>8599</v>
      </c>
    </row>
    <row r="11771" spans="1:6" ht="15.6" hidden="1" x14ac:dyDescent="0.3">
      <c r="A11771" s="177" t="s">
        <v>273</v>
      </c>
      <c r="B11771" s="177" t="s">
        <v>41</v>
      </c>
      <c r="C11771" s="177" t="s">
        <v>388</v>
      </c>
      <c r="D11771" s="177" t="s">
        <v>24</v>
      </c>
      <c r="E11771" s="178">
        <v>4832.42</v>
      </c>
      <c r="F11771" s="177" t="s">
        <v>8600</v>
      </c>
    </row>
    <row r="11772" spans="1:6" ht="15.6" hidden="1" x14ac:dyDescent="0.3">
      <c r="A11772" s="177" t="s">
        <v>273</v>
      </c>
      <c r="B11772" s="177" t="s">
        <v>41</v>
      </c>
      <c r="C11772" s="177" t="s">
        <v>388</v>
      </c>
      <c r="D11772" s="177" t="s">
        <v>23</v>
      </c>
      <c r="E11772" s="178">
        <v>18363.189999999999</v>
      </c>
      <c r="F11772" s="177" t="s">
        <v>8601</v>
      </c>
    </row>
    <row r="11773" spans="1:6" ht="15.6" hidden="1" x14ac:dyDescent="0.3">
      <c r="A11773" s="177" t="s">
        <v>273</v>
      </c>
      <c r="B11773" s="177" t="s">
        <v>42</v>
      </c>
      <c r="C11773" s="177" t="s">
        <v>388</v>
      </c>
      <c r="D11773" s="177" t="s">
        <v>22</v>
      </c>
      <c r="E11773" s="178">
        <v>59086.45</v>
      </c>
      <c r="F11773" s="177" t="s">
        <v>8608</v>
      </c>
    </row>
    <row r="11774" spans="1:6" ht="15.6" hidden="1" x14ac:dyDescent="0.3">
      <c r="A11774" s="177" t="s">
        <v>273</v>
      </c>
      <c r="B11774" s="177" t="s">
        <v>42</v>
      </c>
      <c r="C11774" s="177" t="s">
        <v>388</v>
      </c>
      <c r="D11774" s="177" t="s">
        <v>24</v>
      </c>
      <c r="E11774" s="178">
        <v>3887.27</v>
      </c>
      <c r="F11774" s="177" t="s">
        <v>8609</v>
      </c>
    </row>
    <row r="11775" spans="1:6" ht="15.6" hidden="1" x14ac:dyDescent="0.3">
      <c r="A11775" s="177" t="s">
        <v>273</v>
      </c>
      <c r="B11775" s="177" t="s">
        <v>42</v>
      </c>
      <c r="C11775" s="177" t="s">
        <v>388</v>
      </c>
      <c r="D11775" s="177" t="s">
        <v>23</v>
      </c>
      <c r="E11775" s="178">
        <v>14771.61</v>
      </c>
      <c r="F11775" s="177" t="s">
        <v>8610</v>
      </c>
    </row>
    <row r="11776" spans="1:6" ht="15.6" hidden="1" x14ac:dyDescent="0.3">
      <c r="A11776" s="177" t="s">
        <v>273</v>
      </c>
      <c r="B11776" s="177" t="s">
        <v>43</v>
      </c>
      <c r="C11776" s="177" t="s">
        <v>388</v>
      </c>
      <c r="D11776" s="177" t="s">
        <v>22</v>
      </c>
      <c r="E11776" s="178">
        <v>24451.1</v>
      </c>
      <c r="F11776" s="177" t="s">
        <v>8618</v>
      </c>
    </row>
    <row r="11777" spans="1:6" ht="15.6" hidden="1" x14ac:dyDescent="0.3">
      <c r="A11777" s="177" t="s">
        <v>273</v>
      </c>
      <c r="B11777" s="177" t="s">
        <v>43</v>
      </c>
      <c r="C11777" s="177" t="s">
        <v>388</v>
      </c>
      <c r="D11777" s="177" t="s">
        <v>24</v>
      </c>
      <c r="E11777" s="178">
        <v>1608.62</v>
      </c>
      <c r="F11777" s="177" t="s">
        <v>8619</v>
      </c>
    </row>
    <row r="11778" spans="1:6" ht="15.6" hidden="1" x14ac:dyDescent="0.3">
      <c r="A11778" s="177" t="s">
        <v>273</v>
      </c>
      <c r="B11778" s="177" t="s">
        <v>43</v>
      </c>
      <c r="C11778" s="177" t="s">
        <v>388</v>
      </c>
      <c r="D11778" s="177" t="s">
        <v>23</v>
      </c>
      <c r="E11778" s="178">
        <v>6112.78</v>
      </c>
      <c r="F11778" s="177" t="s">
        <v>8620</v>
      </c>
    </row>
    <row r="11779" spans="1:6" ht="15.6" hidden="1" x14ac:dyDescent="0.3">
      <c r="A11779" s="177" t="s">
        <v>273</v>
      </c>
      <c r="B11779" s="177" t="s">
        <v>44</v>
      </c>
      <c r="C11779" s="177" t="s">
        <v>388</v>
      </c>
      <c r="D11779" s="177" t="s">
        <v>22</v>
      </c>
      <c r="E11779" s="178">
        <v>123615.64</v>
      </c>
      <c r="F11779" s="177" t="s">
        <v>8630</v>
      </c>
    </row>
    <row r="11780" spans="1:6" ht="15.6" hidden="1" x14ac:dyDescent="0.3">
      <c r="A11780" s="177" t="s">
        <v>273</v>
      </c>
      <c r="B11780" s="177" t="s">
        <v>44</v>
      </c>
      <c r="C11780" s="177" t="s">
        <v>388</v>
      </c>
      <c r="D11780" s="177" t="s">
        <v>24</v>
      </c>
      <c r="E11780" s="178">
        <v>8132.61</v>
      </c>
      <c r="F11780" s="177" t="s">
        <v>8631</v>
      </c>
    </row>
    <row r="11781" spans="1:6" ht="15.6" hidden="1" x14ac:dyDescent="0.3">
      <c r="A11781" s="177" t="s">
        <v>273</v>
      </c>
      <c r="B11781" s="177" t="s">
        <v>44</v>
      </c>
      <c r="C11781" s="177" t="s">
        <v>388</v>
      </c>
      <c r="D11781" s="177" t="s">
        <v>23</v>
      </c>
      <c r="E11781" s="178">
        <v>30903.91</v>
      </c>
      <c r="F11781" s="177" t="s">
        <v>8632</v>
      </c>
    </row>
    <row r="11782" spans="1:6" ht="15.6" hidden="1" x14ac:dyDescent="0.3">
      <c r="A11782" s="177" t="s">
        <v>273</v>
      </c>
      <c r="B11782" s="177" t="s">
        <v>45</v>
      </c>
      <c r="C11782" s="177" t="s">
        <v>388</v>
      </c>
      <c r="D11782" s="177" t="s">
        <v>22</v>
      </c>
      <c r="E11782" s="178">
        <v>98438.24</v>
      </c>
      <c r="F11782" s="177" t="s">
        <v>8640</v>
      </c>
    </row>
    <row r="11783" spans="1:6" ht="15.6" hidden="1" x14ac:dyDescent="0.3">
      <c r="A11783" s="177" t="s">
        <v>273</v>
      </c>
      <c r="B11783" s="177" t="s">
        <v>45</v>
      </c>
      <c r="C11783" s="177" t="s">
        <v>388</v>
      </c>
      <c r="D11783" s="177" t="s">
        <v>24</v>
      </c>
      <c r="E11783" s="178">
        <v>6476.2</v>
      </c>
      <c r="F11783" s="177" t="s">
        <v>8641</v>
      </c>
    </row>
    <row r="11784" spans="1:6" ht="15.6" hidden="1" x14ac:dyDescent="0.3">
      <c r="A11784" s="177" t="s">
        <v>273</v>
      </c>
      <c r="B11784" s="177" t="s">
        <v>45</v>
      </c>
      <c r="C11784" s="177" t="s">
        <v>388</v>
      </c>
      <c r="D11784" s="177" t="s">
        <v>23</v>
      </c>
      <c r="E11784" s="178">
        <v>24609.56</v>
      </c>
      <c r="F11784" s="177" t="s">
        <v>8642</v>
      </c>
    </row>
    <row r="11785" spans="1:6" ht="15.6" hidden="1" x14ac:dyDescent="0.3">
      <c r="A11785" s="177" t="s">
        <v>273</v>
      </c>
      <c r="B11785" s="177" t="s">
        <v>46</v>
      </c>
      <c r="C11785" s="177" t="s">
        <v>388</v>
      </c>
      <c r="D11785" s="177" t="s">
        <v>22</v>
      </c>
      <c r="E11785" s="178">
        <v>74758.95</v>
      </c>
      <c r="F11785" s="177" t="s">
        <v>8649</v>
      </c>
    </row>
    <row r="11786" spans="1:6" ht="15.6" hidden="1" x14ac:dyDescent="0.3">
      <c r="A11786" s="177" t="s">
        <v>273</v>
      </c>
      <c r="B11786" s="177" t="s">
        <v>46</v>
      </c>
      <c r="C11786" s="177" t="s">
        <v>388</v>
      </c>
      <c r="D11786" s="177" t="s">
        <v>24</v>
      </c>
      <c r="E11786" s="178">
        <v>4918.3500000000004</v>
      </c>
      <c r="F11786" s="177" t="s">
        <v>8650</v>
      </c>
    </row>
    <row r="11787" spans="1:6" ht="15.6" hidden="1" x14ac:dyDescent="0.3">
      <c r="A11787" s="177" t="s">
        <v>273</v>
      </c>
      <c r="B11787" s="177" t="s">
        <v>46</v>
      </c>
      <c r="C11787" s="177" t="s">
        <v>388</v>
      </c>
      <c r="D11787" s="177" t="s">
        <v>23</v>
      </c>
      <c r="E11787" s="178">
        <v>18689.740000000002</v>
      </c>
      <c r="F11787" s="177" t="s">
        <v>8651</v>
      </c>
    </row>
    <row r="11788" spans="1:6" ht="15.6" hidden="1" x14ac:dyDescent="0.3">
      <c r="A11788" s="177" t="s">
        <v>273</v>
      </c>
      <c r="B11788" s="177" t="s">
        <v>47</v>
      </c>
      <c r="C11788" s="177" t="s">
        <v>388</v>
      </c>
      <c r="D11788" s="177" t="s">
        <v>22</v>
      </c>
      <c r="E11788" s="178">
        <v>29024.720000000001</v>
      </c>
      <c r="F11788" s="177" t="s">
        <v>8659</v>
      </c>
    </row>
    <row r="11789" spans="1:6" ht="15.6" hidden="1" x14ac:dyDescent="0.3">
      <c r="A11789" s="177" t="s">
        <v>273</v>
      </c>
      <c r="B11789" s="177" t="s">
        <v>47</v>
      </c>
      <c r="C11789" s="177" t="s">
        <v>388</v>
      </c>
      <c r="D11789" s="177" t="s">
        <v>24</v>
      </c>
      <c r="E11789" s="178">
        <v>1909.52</v>
      </c>
      <c r="F11789" s="177" t="s">
        <v>8660</v>
      </c>
    </row>
    <row r="11790" spans="1:6" ht="15.6" hidden="1" x14ac:dyDescent="0.3">
      <c r="A11790" s="177" t="s">
        <v>273</v>
      </c>
      <c r="B11790" s="177" t="s">
        <v>47</v>
      </c>
      <c r="C11790" s="177" t="s">
        <v>388</v>
      </c>
      <c r="D11790" s="177" t="s">
        <v>23</v>
      </c>
      <c r="E11790" s="178">
        <v>7256.18</v>
      </c>
      <c r="F11790" s="177" t="s">
        <v>8661</v>
      </c>
    </row>
    <row r="11791" spans="1:6" ht="15.6" hidden="1" x14ac:dyDescent="0.3">
      <c r="A11791" s="177" t="s">
        <v>273</v>
      </c>
      <c r="B11791" s="177" t="s">
        <v>48</v>
      </c>
      <c r="C11791" s="177" t="s">
        <v>388</v>
      </c>
      <c r="D11791" s="177" t="s">
        <v>22</v>
      </c>
      <c r="E11791" s="178">
        <v>14855746.109999999</v>
      </c>
      <c r="F11791" s="177" t="s">
        <v>8679</v>
      </c>
    </row>
    <row r="11792" spans="1:6" ht="15.6" hidden="1" x14ac:dyDescent="0.3">
      <c r="A11792" s="177" t="s">
        <v>273</v>
      </c>
      <c r="B11792" s="177" t="s">
        <v>48</v>
      </c>
      <c r="C11792" s="177" t="s">
        <v>388</v>
      </c>
      <c r="D11792" s="177" t="s">
        <v>24</v>
      </c>
      <c r="E11792" s="178">
        <v>1043662.72</v>
      </c>
      <c r="F11792" s="177" t="s">
        <v>8680</v>
      </c>
    </row>
    <row r="11793" spans="1:6" ht="15.6" hidden="1" x14ac:dyDescent="0.3">
      <c r="A11793" s="177" t="s">
        <v>273</v>
      </c>
      <c r="B11793" s="177" t="s">
        <v>48</v>
      </c>
      <c r="C11793" s="177" t="s">
        <v>388</v>
      </c>
      <c r="D11793" s="177" t="s">
        <v>23</v>
      </c>
      <c r="E11793" s="178">
        <v>3772777.67</v>
      </c>
      <c r="F11793" s="177" t="s">
        <v>8681</v>
      </c>
    </row>
    <row r="11794" spans="1:6" ht="15.6" hidden="1" x14ac:dyDescent="0.3">
      <c r="A11794" s="177" t="s">
        <v>273</v>
      </c>
      <c r="B11794" s="177" t="s">
        <v>49</v>
      </c>
      <c r="C11794" s="177" t="s">
        <v>388</v>
      </c>
      <c r="D11794" s="177" t="s">
        <v>22</v>
      </c>
      <c r="E11794" s="178">
        <v>63616.56</v>
      </c>
      <c r="F11794" s="177" t="s">
        <v>8688</v>
      </c>
    </row>
    <row r="11795" spans="1:6" ht="15.6" hidden="1" x14ac:dyDescent="0.3">
      <c r="A11795" s="177" t="s">
        <v>273</v>
      </c>
      <c r="B11795" s="177" t="s">
        <v>49</v>
      </c>
      <c r="C11795" s="177" t="s">
        <v>388</v>
      </c>
      <c r="D11795" s="177" t="s">
        <v>24</v>
      </c>
      <c r="E11795" s="178">
        <v>4185.3</v>
      </c>
      <c r="F11795" s="177" t="s">
        <v>8689</v>
      </c>
    </row>
    <row r="11796" spans="1:6" ht="15.6" hidden="1" x14ac:dyDescent="0.3">
      <c r="A11796" s="177" t="s">
        <v>273</v>
      </c>
      <c r="B11796" s="177" t="s">
        <v>49</v>
      </c>
      <c r="C11796" s="177" t="s">
        <v>388</v>
      </c>
      <c r="D11796" s="177" t="s">
        <v>23</v>
      </c>
      <c r="E11796" s="178">
        <v>15904.14</v>
      </c>
      <c r="F11796" s="177" t="s">
        <v>8690</v>
      </c>
    </row>
    <row r="11797" spans="1:6" ht="15.6" hidden="1" x14ac:dyDescent="0.3">
      <c r="A11797" s="177" t="s">
        <v>273</v>
      </c>
      <c r="B11797" s="177" t="s">
        <v>50</v>
      </c>
      <c r="C11797" s="177" t="s">
        <v>388</v>
      </c>
      <c r="D11797" s="177" t="s">
        <v>22</v>
      </c>
      <c r="E11797" s="178">
        <v>183131.55</v>
      </c>
      <c r="F11797" s="177" t="s">
        <v>8709</v>
      </c>
    </row>
    <row r="11798" spans="1:6" ht="15.6" hidden="1" x14ac:dyDescent="0.3">
      <c r="A11798" s="177" t="s">
        <v>273</v>
      </c>
      <c r="B11798" s="177" t="s">
        <v>50</v>
      </c>
      <c r="C11798" s="177" t="s">
        <v>388</v>
      </c>
      <c r="D11798" s="177" t="s">
        <v>24</v>
      </c>
      <c r="E11798" s="178">
        <v>12048.13</v>
      </c>
      <c r="F11798" s="177" t="s">
        <v>8710</v>
      </c>
    </row>
    <row r="11799" spans="1:6" ht="15.6" hidden="1" x14ac:dyDescent="0.3">
      <c r="A11799" s="177" t="s">
        <v>273</v>
      </c>
      <c r="B11799" s="177" t="s">
        <v>50</v>
      </c>
      <c r="C11799" s="177" t="s">
        <v>388</v>
      </c>
      <c r="D11799" s="177" t="s">
        <v>23</v>
      </c>
      <c r="E11799" s="178">
        <v>45782.89</v>
      </c>
      <c r="F11799" s="177" t="s">
        <v>8711</v>
      </c>
    </row>
    <row r="11800" spans="1:6" ht="15.6" hidden="1" x14ac:dyDescent="0.3">
      <c r="A11800" s="177" t="s">
        <v>273</v>
      </c>
      <c r="B11800" s="177" t="s">
        <v>51</v>
      </c>
      <c r="C11800" s="177" t="s">
        <v>388</v>
      </c>
      <c r="D11800" s="177" t="s">
        <v>22</v>
      </c>
      <c r="E11800" s="178">
        <v>8407.7199999999993</v>
      </c>
      <c r="F11800" s="177" t="s">
        <v>8719</v>
      </c>
    </row>
    <row r="11801" spans="1:6" ht="15.6" hidden="1" x14ac:dyDescent="0.3">
      <c r="A11801" s="177" t="s">
        <v>273</v>
      </c>
      <c r="B11801" s="177" t="s">
        <v>51</v>
      </c>
      <c r="C11801" s="177" t="s">
        <v>388</v>
      </c>
      <c r="D11801" s="177" t="s">
        <v>24</v>
      </c>
      <c r="E11801" s="178">
        <v>553.14</v>
      </c>
      <c r="F11801" s="177" t="s">
        <v>8720</v>
      </c>
    </row>
    <row r="11802" spans="1:6" ht="15.6" hidden="1" x14ac:dyDescent="0.3">
      <c r="A11802" s="177" t="s">
        <v>273</v>
      </c>
      <c r="B11802" s="177" t="s">
        <v>51</v>
      </c>
      <c r="C11802" s="177" t="s">
        <v>388</v>
      </c>
      <c r="D11802" s="177" t="s">
        <v>23</v>
      </c>
      <c r="E11802" s="178">
        <v>2101.9299999999998</v>
      </c>
      <c r="F11802" s="177" t="s">
        <v>8721</v>
      </c>
    </row>
    <row r="11803" spans="1:6" ht="15.6" hidden="1" x14ac:dyDescent="0.3">
      <c r="A11803" s="177" t="s">
        <v>273</v>
      </c>
      <c r="B11803" s="177" t="s">
        <v>52</v>
      </c>
      <c r="C11803" s="177" t="s">
        <v>388</v>
      </c>
      <c r="D11803" s="177" t="s">
        <v>22</v>
      </c>
      <c r="E11803" s="178">
        <v>86456.59</v>
      </c>
      <c r="F11803" s="177" t="s">
        <v>8729</v>
      </c>
    </row>
    <row r="11804" spans="1:6" ht="15.6" hidden="1" x14ac:dyDescent="0.3">
      <c r="A11804" s="177" t="s">
        <v>273</v>
      </c>
      <c r="B11804" s="177" t="s">
        <v>52</v>
      </c>
      <c r="C11804" s="177" t="s">
        <v>388</v>
      </c>
      <c r="D11804" s="177" t="s">
        <v>24</v>
      </c>
      <c r="E11804" s="178">
        <v>5687.93</v>
      </c>
      <c r="F11804" s="177" t="s">
        <v>8730</v>
      </c>
    </row>
    <row r="11805" spans="1:6" ht="15.6" hidden="1" x14ac:dyDescent="0.3">
      <c r="A11805" s="177" t="s">
        <v>273</v>
      </c>
      <c r="B11805" s="177" t="s">
        <v>52</v>
      </c>
      <c r="C11805" s="177" t="s">
        <v>388</v>
      </c>
      <c r="D11805" s="177" t="s">
        <v>23</v>
      </c>
      <c r="E11805" s="178">
        <v>21614.15</v>
      </c>
      <c r="F11805" s="177" t="s">
        <v>8731</v>
      </c>
    </row>
    <row r="11806" spans="1:6" ht="15.6" hidden="1" x14ac:dyDescent="0.3">
      <c r="A11806" s="177" t="s">
        <v>273</v>
      </c>
      <c r="B11806" s="177" t="s">
        <v>53</v>
      </c>
      <c r="C11806" s="177" t="s">
        <v>388</v>
      </c>
      <c r="D11806" s="177" t="s">
        <v>22</v>
      </c>
      <c r="E11806" s="178">
        <v>240144.43</v>
      </c>
      <c r="F11806" s="177" t="s">
        <v>8744</v>
      </c>
    </row>
    <row r="11807" spans="1:6" ht="15.6" hidden="1" x14ac:dyDescent="0.3">
      <c r="A11807" s="177" t="s">
        <v>273</v>
      </c>
      <c r="B11807" s="177" t="s">
        <v>53</v>
      </c>
      <c r="C11807" s="177" t="s">
        <v>388</v>
      </c>
      <c r="D11807" s="177" t="s">
        <v>24</v>
      </c>
      <c r="E11807" s="178">
        <v>15798.98</v>
      </c>
      <c r="F11807" s="177" t="s">
        <v>8745</v>
      </c>
    </row>
    <row r="11808" spans="1:6" ht="15.6" hidden="1" x14ac:dyDescent="0.3">
      <c r="A11808" s="177" t="s">
        <v>273</v>
      </c>
      <c r="B11808" s="177" t="s">
        <v>53</v>
      </c>
      <c r="C11808" s="177" t="s">
        <v>388</v>
      </c>
      <c r="D11808" s="177" t="s">
        <v>23</v>
      </c>
      <c r="E11808" s="178">
        <v>60036.11</v>
      </c>
      <c r="F11808" s="177" t="s">
        <v>8746</v>
      </c>
    </row>
    <row r="11809" spans="1:6" ht="15.6" hidden="1" x14ac:dyDescent="0.3">
      <c r="A11809" s="177" t="s">
        <v>273</v>
      </c>
      <c r="B11809" s="177" t="s">
        <v>54</v>
      </c>
      <c r="C11809" s="177" t="s">
        <v>388</v>
      </c>
      <c r="D11809" s="177" t="s">
        <v>22</v>
      </c>
      <c r="E11809" s="178">
        <v>27193.56</v>
      </c>
      <c r="F11809" s="177" t="s">
        <v>8758</v>
      </c>
    </row>
    <row r="11810" spans="1:6" ht="15.6" hidden="1" x14ac:dyDescent="0.3">
      <c r="A11810" s="177" t="s">
        <v>273</v>
      </c>
      <c r="B11810" s="177" t="s">
        <v>54</v>
      </c>
      <c r="C11810" s="177" t="s">
        <v>388</v>
      </c>
      <c r="D11810" s="177" t="s">
        <v>24</v>
      </c>
      <c r="E11810" s="178">
        <v>1789.05</v>
      </c>
      <c r="F11810" s="177" t="s">
        <v>8759</v>
      </c>
    </row>
    <row r="11811" spans="1:6" ht="15.6" hidden="1" x14ac:dyDescent="0.3">
      <c r="A11811" s="177" t="s">
        <v>273</v>
      </c>
      <c r="B11811" s="177" t="s">
        <v>54</v>
      </c>
      <c r="C11811" s="177" t="s">
        <v>388</v>
      </c>
      <c r="D11811" s="177" t="s">
        <v>23</v>
      </c>
      <c r="E11811" s="178">
        <v>6798.39</v>
      </c>
      <c r="F11811" s="177" t="s">
        <v>8760</v>
      </c>
    </row>
    <row r="11812" spans="1:6" ht="15.6" hidden="1" x14ac:dyDescent="0.3">
      <c r="A11812" s="177" t="s">
        <v>273</v>
      </c>
      <c r="B11812" s="177" t="s">
        <v>55</v>
      </c>
      <c r="C11812" s="177" t="s">
        <v>388</v>
      </c>
      <c r="D11812" s="177" t="s">
        <v>22</v>
      </c>
      <c r="E11812" s="178">
        <v>66890.34</v>
      </c>
      <c r="F11812" s="177" t="s">
        <v>8769</v>
      </c>
    </row>
    <row r="11813" spans="1:6" ht="15.6" hidden="1" x14ac:dyDescent="0.3">
      <c r="A11813" s="177" t="s">
        <v>273</v>
      </c>
      <c r="B11813" s="177" t="s">
        <v>55</v>
      </c>
      <c r="C11813" s="177" t="s">
        <v>388</v>
      </c>
      <c r="D11813" s="177" t="s">
        <v>24</v>
      </c>
      <c r="E11813" s="178">
        <v>4400.68</v>
      </c>
      <c r="F11813" s="177" t="s">
        <v>8770</v>
      </c>
    </row>
    <row r="11814" spans="1:6" ht="15.6" hidden="1" x14ac:dyDescent="0.3">
      <c r="A11814" s="177" t="s">
        <v>273</v>
      </c>
      <c r="B11814" s="177" t="s">
        <v>55</v>
      </c>
      <c r="C11814" s="177" t="s">
        <v>388</v>
      </c>
      <c r="D11814" s="177" t="s">
        <v>23</v>
      </c>
      <c r="E11814" s="178">
        <v>16722.59</v>
      </c>
      <c r="F11814" s="177" t="s">
        <v>8771</v>
      </c>
    </row>
    <row r="11815" spans="1:6" ht="15.6" hidden="1" x14ac:dyDescent="0.3">
      <c r="A11815" s="177" t="s">
        <v>273</v>
      </c>
      <c r="B11815" s="177" t="s">
        <v>56</v>
      </c>
      <c r="C11815" s="177" t="s">
        <v>388</v>
      </c>
      <c r="D11815" s="177" t="s">
        <v>22</v>
      </c>
      <c r="E11815" s="178">
        <v>43521.84</v>
      </c>
      <c r="F11815" s="177" t="s">
        <v>8782</v>
      </c>
    </row>
    <row r="11816" spans="1:6" ht="15.6" hidden="1" x14ac:dyDescent="0.3">
      <c r="A11816" s="177" t="s">
        <v>273</v>
      </c>
      <c r="B11816" s="177" t="s">
        <v>56</v>
      </c>
      <c r="C11816" s="177" t="s">
        <v>388</v>
      </c>
      <c r="D11816" s="177" t="s">
        <v>24</v>
      </c>
      <c r="E11816" s="178">
        <v>2863.28</v>
      </c>
      <c r="F11816" s="177" t="s">
        <v>8783</v>
      </c>
    </row>
    <row r="11817" spans="1:6" ht="15.6" hidden="1" x14ac:dyDescent="0.3">
      <c r="A11817" s="177" t="s">
        <v>273</v>
      </c>
      <c r="B11817" s="177" t="s">
        <v>56</v>
      </c>
      <c r="C11817" s="177" t="s">
        <v>388</v>
      </c>
      <c r="D11817" s="177" t="s">
        <v>23</v>
      </c>
      <c r="E11817" s="178">
        <v>10880.46</v>
      </c>
      <c r="F11817" s="177" t="s">
        <v>8784</v>
      </c>
    </row>
    <row r="11818" spans="1:6" ht="15.6" hidden="1" x14ac:dyDescent="0.3">
      <c r="A11818" s="177" t="s">
        <v>273</v>
      </c>
      <c r="B11818" s="177" t="s">
        <v>57</v>
      </c>
      <c r="C11818" s="177" t="s">
        <v>388</v>
      </c>
      <c r="D11818" s="177" t="s">
        <v>26</v>
      </c>
      <c r="E11818" s="178">
        <v>3954.12</v>
      </c>
      <c r="F11818" s="177" t="s">
        <v>8795</v>
      </c>
    </row>
    <row r="11819" spans="1:6" ht="15.6" hidden="1" x14ac:dyDescent="0.3">
      <c r="A11819" s="177" t="s">
        <v>273</v>
      </c>
      <c r="B11819" s="177" t="s">
        <v>57</v>
      </c>
      <c r="C11819" s="177" t="s">
        <v>388</v>
      </c>
      <c r="D11819" s="177" t="s">
        <v>22</v>
      </c>
      <c r="E11819" s="178">
        <v>33611.199999999997</v>
      </c>
      <c r="F11819" s="177" t="s">
        <v>8796</v>
      </c>
    </row>
    <row r="11820" spans="1:6" ht="15.6" hidden="1" x14ac:dyDescent="0.3">
      <c r="A11820" s="177" t="s">
        <v>273</v>
      </c>
      <c r="B11820" s="177" t="s">
        <v>57</v>
      </c>
      <c r="C11820" s="177" t="s">
        <v>388</v>
      </c>
      <c r="D11820" s="177" t="s">
        <v>24</v>
      </c>
      <c r="E11820" s="178">
        <v>19508.02</v>
      </c>
      <c r="F11820" s="177" t="s">
        <v>8797</v>
      </c>
    </row>
    <row r="11821" spans="1:6" ht="15.6" hidden="1" x14ac:dyDescent="0.3">
      <c r="A11821" s="177" t="s">
        <v>273</v>
      </c>
      <c r="B11821" s="177" t="s">
        <v>57</v>
      </c>
      <c r="C11821" s="177" t="s">
        <v>388</v>
      </c>
      <c r="D11821" s="177" t="s">
        <v>28</v>
      </c>
      <c r="E11821" s="178">
        <v>580.54999999999995</v>
      </c>
      <c r="F11821" s="177" t="s">
        <v>8798</v>
      </c>
    </row>
    <row r="11822" spans="1:6" ht="15.6" hidden="1" x14ac:dyDescent="0.3">
      <c r="A11822" s="177" t="s">
        <v>273</v>
      </c>
      <c r="B11822" s="177" t="s">
        <v>57</v>
      </c>
      <c r="C11822" s="177" t="s">
        <v>388</v>
      </c>
      <c r="D11822" s="177" t="s">
        <v>23</v>
      </c>
      <c r="E11822" s="178">
        <v>14091.05</v>
      </c>
      <c r="F11822" s="177" t="s">
        <v>8799</v>
      </c>
    </row>
    <row r="11823" spans="1:6" ht="15.6" hidden="1" x14ac:dyDescent="0.3">
      <c r="A11823" s="177" t="s">
        <v>273</v>
      </c>
      <c r="B11823" s="177" t="s">
        <v>57</v>
      </c>
      <c r="C11823" s="177" t="s">
        <v>388</v>
      </c>
      <c r="D11823" s="177" t="s">
        <v>25</v>
      </c>
      <c r="E11823" s="178">
        <v>561.49</v>
      </c>
      <c r="F11823" s="177" t="s">
        <v>8800</v>
      </c>
    </row>
    <row r="11824" spans="1:6" ht="15.6" hidden="1" x14ac:dyDescent="0.3">
      <c r="A11824" s="177" t="s">
        <v>273</v>
      </c>
      <c r="B11824" s="177" t="s">
        <v>58</v>
      </c>
      <c r="C11824" s="177" t="s">
        <v>388</v>
      </c>
      <c r="D11824" s="177" t="s">
        <v>22</v>
      </c>
      <c r="E11824" s="178">
        <v>45069.73</v>
      </c>
      <c r="F11824" s="177" t="s">
        <v>8807</v>
      </c>
    </row>
    <row r="11825" spans="1:6" ht="15.6" hidden="1" x14ac:dyDescent="0.3">
      <c r="A11825" s="177" t="s">
        <v>273</v>
      </c>
      <c r="B11825" s="177" t="s">
        <v>58</v>
      </c>
      <c r="C11825" s="177" t="s">
        <v>388</v>
      </c>
      <c r="D11825" s="177" t="s">
        <v>24</v>
      </c>
      <c r="E11825" s="178">
        <v>26811.13</v>
      </c>
      <c r="F11825" s="177" t="s">
        <v>8808</v>
      </c>
    </row>
    <row r="11826" spans="1:6" ht="15.6" hidden="1" x14ac:dyDescent="0.3">
      <c r="A11826" s="177" t="s">
        <v>273</v>
      </c>
      <c r="B11826" s="177" t="s">
        <v>58</v>
      </c>
      <c r="C11826" s="177" t="s">
        <v>388</v>
      </c>
      <c r="D11826" s="177" t="s">
        <v>23</v>
      </c>
      <c r="E11826" s="178">
        <v>45107.72</v>
      </c>
      <c r="F11826" s="177" t="s">
        <v>8809</v>
      </c>
    </row>
    <row r="11827" spans="1:6" ht="15.6" hidden="1" x14ac:dyDescent="0.3">
      <c r="A11827" s="177" t="s">
        <v>273</v>
      </c>
      <c r="B11827" s="177" t="s">
        <v>59</v>
      </c>
      <c r="C11827" s="177" t="s">
        <v>388</v>
      </c>
      <c r="D11827" s="177" t="s">
        <v>22</v>
      </c>
      <c r="E11827" s="178">
        <v>2660843.46</v>
      </c>
      <c r="F11827" s="177" t="s">
        <v>8827</v>
      </c>
    </row>
    <row r="11828" spans="1:6" ht="15.6" hidden="1" x14ac:dyDescent="0.3">
      <c r="A11828" s="177" t="s">
        <v>273</v>
      </c>
      <c r="B11828" s="177" t="s">
        <v>59</v>
      </c>
      <c r="C11828" s="177" t="s">
        <v>388</v>
      </c>
      <c r="D11828" s="177" t="s">
        <v>24</v>
      </c>
      <c r="E11828" s="178">
        <v>175055.49</v>
      </c>
      <c r="F11828" s="177" t="s">
        <v>8828</v>
      </c>
    </row>
    <row r="11829" spans="1:6" ht="15.6" hidden="1" x14ac:dyDescent="0.3">
      <c r="A11829" s="177" t="s">
        <v>273</v>
      </c>
      <c r="B11829" s="177" t="s">
        <v>59</v>
      </c>
      <c r="C11829" s="177" t="s">
        <v>388</v>
      </c>
      <c r="D11829" s="177" t="s">
        <v>23</v>
      </c>
      <c r="E11829" s="178">
        <v>665210.87</v>
      </c>
      <c r="F11829" s="177" t="s">
        <v>8829</v>
      </c>
    </row>
    <row r="11830" spans="1:6" ht="15.6" hidden="1" x14ac:dyDescent="0.3">
      <c r="A11830" s="177" t="s">
        <v>273</v>
      </c>
      <c r="B11830" s="177" t="s">
        <v>60</v>
      </c>
      <c r="C11830" s="177" t="s">
        <v>388</v>
      </c>
      <c r="D11830" s="177" t="s">
        <v>22</v>
      </c>
      <c r="E11830" s="178">
        <v>329194</v>
      </c>
      <c r="F11830" s="177" t="s">
        <v>8849</v>
      </c>
    </row>
    <row r="11831" spans="1:6" ht="15.6" hidden="1" x14ac:dyDescent="0.3">
      <c r="A11831" s="177" t="s">
        <v>273</v>
      </c>
      <c r="B11831" s="177" t="s">
        <v>60</v>
      </c>
      <c r="C11831" s="177" t="s">
        <v>388</v>
      </c>
      <c r="D11831" s="177" t="s">
        <v>24</v>
      </c>
      <c r="E11831" s="178">
        <v>21657.5</v>
      </c>
      <c r="F11831" s="177" t="s">
        <v>8850</v>
      </c>
    </row>
    <row r="11832" spans="1:6" ht="15.6" hidden="1" x14ac:dyDescent="0.3">
      <c r="A11832" s="177" t="s">
        <v>273</v>
      </c>
      <c r="B11832" s="177" t="s">
        <v>60</v>
      </c>
      <c r="C11832" s="177" t="s">
        <v>388</v>
      </c>
      <c r="D11832" s="177" t="s">
        <v>23</v>
      </c>
      <c r="E11832" s="178">
        <v>82298.5</v>
      </c>
      <c r="F11832" s="177" t="s">
        <v>8851</v>
      </c>
    </row>
    <row r="11833" spans="1:6" ht="15.6" hidden="1" x14ac:dyDescent="0.3">
      <c r="A11833" s="177" t="s">
        <v>273</v>
      </c>
      <c r="B11833" s="177" t="s">
        <v>61</v>
      </c>
      <c r="C11833" s="177" t="s">
        <v>388</v>
      </c>
      <c r="D11833" s="177" t="s">
        <v>22</v>
      </c>
      <c r="E11833" s="178">
        <v>32155.53</v>
      </c>
      <c r="F11833" s="177" t="s">
        <v>8859</v>
      </c>
    </row>
    <row r="11834" spans="1:6" ht="15.6" hidden="1" x14ac:dyDescent="0.3">
      <c r="A11834" s="177" t="s">
        <v>273</v>
      </c>
      <c r="B11834" s="177" t="s">
        <v>61</v>
      </c>
      <c r="C11834" s="177" t="s">
        <v>388</v>
      </c>
      <c r="D11834" s="177" t="s">
        <v>24</v>
      </c>
      <c r="E11834" s="178">
        <v>2115.5</v>
      </c>
      <c r="F11834" s="177" t="s">
        <v>8860</v>
      </c>
    </row>
    <row r="11835" spans="1:6" ht="15.6" hidden="1" x14ac:dyDescent="0.3">
      <c r="A11835" s="177" t="s">
        <v>273</v>
      </c>
      <c r="B11835" s="177" t="s">
        <v>61</v>
      </c>
      <c r="C11835" s="177" t="s">
        <v>388</v>
      </c>
      <c r="D11835" s="177" t="s">
        <v>23</v>
      </c>
      <c r="E11835" s="178">
        <v>8038.88</v>
      </c>
      <c r="F11835" s="177" t="s">
        <v>8861</v>
      </c>
    </row>
    <row r="11836" spans="1:6" ht="15.6" hidden="1" x14ac:dyDescent="0.3">
      <c r="A11836" s="177" t="s">
        <v>273</v>
      </c>
      <c r="B11836" s="177" t="s">
        <v>62</v>
      </c>
      <c r="C11836" s="177" t="s">
        <v>388</v>
      </c>
      <c r="D11836" s="177" t="s">
        <v>22</v>
      </c>
      <c r="E11836" s="178">
        <v>1084975.32</v>
      </c>
      <c r="F11836" s="177" t="s">
        <v>8871</v>
      </c>
    </row>
    <row r="11837" spans="1:6" ht="15.6" hidden="1" x14ac:dyDescent="0.3">
      <c r="A11837" s="177" t="s">
        <v>273</v>
      </c>
      <c r="B11837" s="177" t="s">
        <v>62</v>
      </c>
      <c r="C11837" s="177" t="s">
        <v>388</v>
      </c>
      <c r="D11837" s="177" t="s">
        <v>24</v>
      </c>
      <c r="E11837" s="178">
        <v>71379.960000000006</v>
      </c>
      <c r="F11837" s="177" t="s">
        <v>8872</v>
      </c>
    </row>
    <row r="11838" spans="1:6" ht="15.6" hidden="1" x14ac:dyDescent="0.3">
      <c r="A11838" s="177" t="s">
        <v>273</v>
      </c>
      <c r="B11838" s="177" t="s">
        <v>62</v>
      </c>
      <c r="C11838" s="177" t="s">
        <v>388</v>
      </c>
      <c r="D11838" s="177" t="s">
        <v>23</v>
      </c>
      <c r="E11838" s="178">
        <v>271243.83</v>
      </c>
      <c r="F11838" s="177" t="s">
        <v>8873</v>
      </c>
    </row>
    <row r="11839" spans="1:6" ht="15.6" hidden="1" x14ac:dyDescent="0.3">
      <c r="A11839" s="177" t="s">
        <v>273</v>
      </c>
      <c r="B11839" s="177" t="s">
        <v>63</v>
      </c>
      <c r="C11839" s="177" t="s">
        <v>388</v>
      </c>
      <c r="D11839" s="177" t="s">
        <v>22</v>
      </c>
      <c r="E11839" s="178">
        <v>1959258.72</v>
      </c>
      <c r="F11839" s="177" t="s">
        <v>8886</v>
      </c>
    </row>
    <row r="11840" spans="1:6" ht="15.6" hidden="1" x14ac:dyDescent="0.3">
      <c r="A11840" s="177" t="s">
        <v>273</v>
      </c>
      <c r="B11840" s="177" t="s">
        <v>63</v>
      </c>
      <c r="C11840" s="177" t="s">
        <v>388</v>
      </c>
      <c r="D11840" s="177" t="s">
        <v>24</v>
      </c>
      <c r="E11840" s="178">
        <v>128898.6</v>
      </c>
      <c r="F11840" s="177" t="s">
        <v>8887</v>
      </c>
    </row>
    <row r="11841" spans="1:6" ht="15.6" hidden="1" x14ac:dyDescent="0.3">
      <c r="A11841" s="177" t="s">
        <v>273</v>
      </c>
      <c r="B11841" s="177" t="s">
        <v>63</v>
      </c>
      <c r="C11841" s="177" t="s">
        <v>388</v>
      </c>
      <c r="D11841" s="177" t="s">
        <v>23</v>
      </c>
      <c r="E11841" s="178">
        <v>489814.68</v>
      </c>
      <c r="F11841" s="177" t="s">
        <v>8888</v>
      </c>
    </row>
    <row r="11842" spans="1:6" ht="15.6" hidden="1" x14ac:dyDescent="0.3">
      <c r="A11842" s="177" t="s">
        <v>273</v>
      </c>
      <c r="B11842" s="177" t="s">
        <v>64</v>
      </c>
      <c r="C11842" s="177" t="s">
        <v>388</v>
      </c>
      <c r="D11842" s="177" t="s">
        <v>22</v>
      </c>
      <c r="E11842" s="178">
        <v>137798.64000000001</v>
      </c>
      <c r="F11842" s="177" t="s">
        <v>8900</v>
      </c>
    </row>
    <row r="11843" spans="1:6" ht="15.6" hidden="1" x14ac:dyDescent="0.3">
      <c r="A11843" s="177" t="s">
        <v>273</v>
      </c>
      <c r="B11843" s="177" t="s">
        <v>64</v>
      </c>
      <c r="C11843" s="177" t="s">
        <v>388</v>
      </c>
      <c r="D11843" s="177" t="s">
        <v>24</v>
      </c>
      <c r="E11843" s="178">
        <v>9065.7000000000007</v>
      </c>
      <c r="F11843" s="177" t="s">
        <v>8901</v>
      </c>
    </row>
    <row r="11844" spans="1:6" ht="15.6" hidden="1" x14ac:dyDescent="0.3">
      <c r="A11844" s="177" t="s">
        <v>273</v>
      </c>
      <c r="B11844" s="177" t="s">
        <v>64</v>
      </c>
      <c r="C11844" s="177" t="s">
        <v>388</v>
      </c>
      <c r="D11844" s="177" t="s">
        <v>23</v>
      </c>
      <c r="E11844" s="178">
        <v>34449.660000000003</v>
      </c>
      <c r="F11844" s="177" t="s">
        <v>8902</v>
      </c>
    </row>
    <row r="11845" spans="1:6" ht="15.6" hidden="1" x14ac:dyDescent="0.3">
      <c r="A11845" s="177" t="s">
        <v>273</v>
      </c>
      <c r="B11845" s="177" t="s">
        <v>65</v>
      </c>
      <c r="C11845" s="177" t="s">
        <v>388</v>
      </c>
      <c r="D11845" s="177" t="s">
        <v>22</v>
      </c>
      <c r="E11845" s="178">
        <v>1414978.68</v>
      </c>
      <c r="F11845" s="177" t="s">
        <v>8920</v>
      </c>
    </row>
    <row r="11846" spans="1:6" ht="15.6" hidden="1" x14ac:dyDescent="0.3">
      <c r="A11846" s="177" t="s">
        <v>273</v>
      </c>
      <c r="B11846" s="177" t="s">
        <v>65</v>
      </c>
      <c r="C11846" s="177" t="s">
        <v>388</v>
      </c>
      <c r="D11846" s="177" t="s">
        <v>24</v>
      </c>
      <c r="E11846" s="178">
        <v>93090.7</v>
      </c>
      <c r="F11846" s="177" t="s">
        <v>8921</v>
      </c>
    </row>
    <row r="11847" spans="1:6" ht="15.6" hidden="1" x14ac:dyDescent="0.3">
      <c r="A11847" s="177" t="s">
        <v>273</v>
      </c>
      <c r="B11847" s="177" t="s">
        <v>65</v>
      </c>
      <c r="C11847" s="177" t="s">
        <v>388</v>
      </c>
      <c r="D11847" s="177" t="s">
        <v>23</v>
      </c>
      <c r="E11847" s="178">
        <v>353744.67</v>
      </c>
      <c r="F11847" s="177" t="s">
        <v>8922</v>
      </c>
    </row>
    <row r="11848" spans="1:6" ht="15.6" hidden="1" x14ac:dyDescent="0.3">
      <c r="A11848" s="177" t="s">
        <v>273</v>
      </c>
      <c r="B11848" s="177" t="s">
        <v>66</v>
      </c>
      <c r="C11848" s="177" t="s">
        <v>388</v>
      </c>
      <c r="D11848" s="177" t="s">
        <v>22</v>
      </c>
      <c r="E11848" s="178">
        <v>1942211.98</v>
      </c>
      <c r="F11848" s="177" t="s">
        <v>8937</v>
      </c>
    </row>
    <row r="11849" spans="1:6" ht="15.6" hidden="1" x14ac:dyDescent="0.3">
      <c r="A11849" s="177" t="s">
        <v>273</v>
      </c>
      <c r="B11849" s="177" t="s">
        <v>66</v>
      </c>
      <c r="C11849" s="177" t="s">
        <v>388</v>
      </c>
      <c r="D11849" s="177" t="s">
        <v>24</v>
      </c>
      <c r="E11849" s="178">
        <v>127777.1</v>
      </c>
      <c r="F11849" s="177" t="s">
        <v>8938</v>
      </c>
    </row>
    <row r="11850" spans="1:6" ht="15.6" hidden="1" x14ac:dyDescent="0.3">
      <c r="A11850" s="177" t="s">
        <v>273</v>
      </c>
      <c r="B11850" s="177" t="s">
        <v>66</v>
      </c>
      <c r="C11850" s="177" t="s">
        <v>388</v>
      </c>
      <c r="D11850" s="177" t="s">
        <v>23</v>
      </c>
      <c r="E11850" s="178">
        <v>485553</v>
      </c>
      <c r="F11850" s="177" t="s">
        <v>8939</v>
      </c>
    </row>
    <row r="11851" spans="1:6" ht="15.6" hidden="1" x14ac:dyDescent="0.3">
      <c r="A11851" s="177" t="s">
        <v>273</v>
      </c>
      <c r="B11851" s="177" t="s">
        <v>67</v>
      </c>
      <c r="C11851" s="177" t="s">
        <v>388</v>
      </c>
      <c r="D11851" s="177" t="s">
        <v>22</v>
      </c>
      <c r="E11851" s="178">
        <v>319728.28000000003</v>
      </c>
      <c r="F11851" s="177" t="s">
        <v>8959</v>
      </c>
    </row>
    <row r="11852" spans="1:6" ht="15.6" hidden="1" x14ac:dyDescent="0.3">
      <c r="A11852" s="177" t="s">
        <v>273</v>
      </c>
      <c r="B11852" s="177" t="s">
        <v>67</v>
      </c>
      <c r="C11852" s="177" t="s">
        <v>388</v>
      </c>
      <c r="D11852" s="177" t="s">
        <v>24</v>
      </c>
      <c r="E11852" s="178">
        <v>21034.76</v>
      </c>
      <c r="F11852" s="177" t="s">
        <v>8960</v>
      </c>
    </row>
    <row r="11853" spans="1:6" ht="15.6" hidden="1" x14ac:dyDescent="0.3">
      <c r="A11853" s="177" t="s">
        <v>273</v>
      </c>
      <c r="B11853" s="177" t="s">
        <v>67</v>
      </c>
      <c r="C11853" s="177" t="s">
        <v>388</v>
      </c>
      <c r="D11853" s="177" t="s">
        <v>23</v>
      </c>
      <c r="E11853" s="178">
        <v>79932.070000000007</v>
      </c>
      <c r="F11853" s="177" t="s">
        <v>8961</v>
      </c>
    </row>
    <row r="11854" spans="1:6" ht="15.6" hidden="1" x14ac:dyDescent="0.3">
      <c r="A11854" s="177" t="s">
        <v>273</v>
      </c>
      <c r="B11854" s="177" t="s">
        <v>68</v>
      </c>
      <c r="C11854" s="177" t="s">
        <v>388</v>
      </c>
      <c r="D11854" s="177" t="s">
        <v>22</v>
      </c>
      <c r="E11854" s="178">
        <v>1028238.16</v>
      </c>
      <c r="F11854" s="177" t="s">
        <v>8970</v>
      </c>
    </row>
    <row r="11855" spans="1:6" ht="15.6" hidden="1" x14ac:dyDescent="0.3">
      <c r="A11855" s="177" t="s">
        <v>273</v>
      </c>
      <c r="B11855" s="177" t="s">
        <v>68</v>
      </c>
      <c r="C11855" s="177" t="s">
        <v>388</v>
      </c>
      <c r="D11855" s="177" t="s">
        <v>24</v>
      </c>
      <c r="E11855" s="178">
        <v>59494.55</v>
      </c>
      <c r="F11855" s="177" t="s">
        <v>8971</v>
      </c>
    </row>
    <row r="11856" spans="1:6" ht="15.6" hidden="1" x14ac:dyDescent="0.3">
      <c r="A11856" s="177" t="s">
        <v>273</v>
      </c>
      <c r="B11856" s="177" t="s">
        <v>68</v>
      </c>
      <c r="C11856" s="177" t="s">
        <v>388</v>
      </c>
      <c r="D11856" s="177" t="s">
        <v>23</v>
      </c>
      <c r="E11856" s="178">
        <v>247300.29</v>
      </c>
      <c r="F11856" s="177" t="s">
        <v>8972</v>
      </c>
    </row>
    <row r="11857" spans="1:6" ht="15.6" hidden="1" x14ac:dyDescent="0.3">
      <c r="A11857" s="177" t="s">
        <v>273</v>
      </c>
      <c r="B11857" s="177" t="s">
        <v>69</v>
      </c>
      <c r="C11857" s="177" t="s">
        <v>388</v>
      </c>
      <c r="D11857" s="177" t="s">
        <v>22</v>
      </c>
      <c r="E11857" s="178">
        <v>171755.28</v>
      </c>
      <c r="F11857" s="177" t="s">
        <v>8988</v>
      </c>
    </row>
    <row r="11858" spans="1:6" ht="15.6" hidden="1" x14ac:dyDescent="0.3">
      <c r="A11858" s="177" t="s">
        <v>273</v>
      </c>
      <c r="B11858" s="177" t="s">
        <v>69</v>
      </c>
      <c r="C11858" s="177" t="s">
        <v>388</v>
      </c>
      <c r="D11858" s="177" t="s">
        <v>24</v>
      </c>
      <c r="E11858" s="178">
        <v>33867.24</v>
      </c>
      <c r="F11858" s="177" t="s">
        <v>8989</v>
      </c>
    </row>
    <row r="11859" spans="1:6" ht="15.6" hidden="1" x14ac:dyDescent="0.3">
      <c r="A11859" s="177" t="s">
        <v>273</v>
      </c>
      <c r="B11859" s="177" t="s">
        <v>69</v>
      </c>
      <c r="C11859" s="177" t="s">
        <v>388</v>
      </c>
      <c r="D11859" s="177" t="s">
        <v>23</v>
      </c>
      <c r="E11859" s="178">
        <v>33867.24</v>
      </c>
      <c r="F11859" s="177" t="s">
        <v>8990</v>
      </c>
    </row>
    <row r="11860" spans="1:6" ht="15.6" hidden="1" x14ac:dyDescent="0.3">
      <c r="A11860" s="177" t="s">
        <v>273</v>
      </c>
      <c r="B11860" s="177" t="s">
        <v>69</v>
      </c>
      <c r="C11860" s="177" t="s">
        <v>388</v>
      </c>
      <c r="D11860" s="177" t="s">
        <v>25</v>
      </c>
      <c r="E11860" s="178">
        <v>2419.08</v>
      </c>
      <c r="F11860" s="177" t="s">
        <v>8991</v>
      </c>
    </row>
    <row r="11861" spans="1:6" ht="15.6" hidden="1" x14ac:dyDescent="0.3">
      <c r="A11861" s="177" t="s">
        <v>273</v>
      </c>
      <c r="B11861" s="177" t="s">
        <v>70</v>
      </c>
      <c r="C11861" s="177" t="s">
        <v>388</v>
      </c>
      <c r="D11861" s="177" t="s">
        <v>22</v>
      </c>
      <c r="E11861" s="178">
        <v>412043.12</v>
      </c>
      <c r="F11861" s="177" t="s">
        <v>9004</v>
      </c>
    </row>
    <row r="11862" spans="1:6" ht="15.6" hidden="1" x14ac:dyDescent="0.3">
      <c r="A11862" s="177" t="s">
        <v>273</v>
      </c>
      <c r="B11862" s="177" t="s">
        <v>70</v>
      </c>
      <c r="C11862" s="177" t="s">
        <v>388</v>
      </c>
      <c r="D11862" s="177" t="s">
        <v>24</v>
      </c>
      <c r="E11862" s="178">
        <v>27108.1</v>
      </c>
      <c r="F11862" s="177" t="s">
        <v>9005</v>
      </c>
    </row>
    <row r="11863" spans="1:6" ht="15.6" hidden="1" x14ac:dyDescent="0.3">
      <c r="A11863" s="177" t="s">
        <v>273</v>
      </c>
      <c r="B11863" s="177" t="s">
        <v>70</v>
      </c>
      <c r="C11863" s="177" t="s">
        <v>388</v>
      </c>
      <c r="D11863" s="177" t="s">
        <v>23</v>
      </c>
      <c r="E11863" s="178">
        <v>103010.78</v>
      </c>
      <c r="F11863" s="177" t="s">
        <v>9006</v>
      </c>
    </row>
    <row r="11864" spans="1:6" ht="15.6" hidden="1" x14ac:dyDescent="0.3">
      <c r="A11864" s="177" t="s">
        <v>273</v>
      </c>
      <c r="B11864" s="177" t="s">
        <v>71</v>
      </c>
      <c r="C11864" s="177" t="s">
        <v>388</v>
      </c>
      <c r="D11864" s="177" t="s">
        <v>22</v>
      </c>
      <c r="E11864" s="178">
        <v>20116.13</v>
      </c>
      <c r="F11864" s="177" t="s">
        <v>9017</v>
      </c>
    </row>
    <row r="11865" spans="1:6" ht="15.6" hidden="1" x14ac:dyDescent="0.3">
      <c r="A11865" s="177" t="s">
        <v>273</v>
      </c>
      <c r="B11865" s="177" t="s">
        <v>71</v>
      </c>
      <c r="C11865" s="177" t="s">
        <v>388</v>
      </c>
      <c r="D11865" s="177" t="s">
        <v>24</v>
      </c>
      <c r="E11865" s="178">
        <v>1323.43</v>
      </c>
      <c r="F11865" s="177" t="s">
        <v>9018</v>
      </c>
    </row>
    <row r="11866" spans="1:6" ht="15.6" hidden="1" x14ac:dyDescent="0.3">
      <c r="A11866" s="177" t="s">
        <v>273</v>
      </c>
      <c r="B11866" s="177" t="s">
        <v>71</v>
      </c>
      <c r="C11866" s="177" t="s">
        <v>388</v>
      </c>
      <c r="D11866" s="177" t="s">
        <v>23</v>
      </c>
      <c r="E11866" s="178">
        <v>5029.03</v>
      </c>
      <c r="F11866" s="177" t="s">
        <v>9019</v>
      </c>
    </row>
    <row r="11867" spans="1:6" ht="15.6" hidden="1" x14ac:dyDescent="0.3">
      <c r="A11867" s="177" t="s">
        <v>273</v>
      </c>
      <c r="B11867" s="177" t="s">
        <v>72</v>
      </c>
      <c r="C11867" s="177" t="s">
        <v>388</v>
      </c>
      <c r="D11867" s="177" t="s">
        <v>26</v>
      </c>
      <c r="E11867" s="178">
        <v>68602.87</v>
      </c>
      <c r="F11867" s="177" t="s">
        <v>9032</v>
      </c>
    </row>
    <row r="11868" spans="1:6" ht="15.6" hidden="1" x14ac:dyDescent="0.3">
      <c r="A11868" s="177" t="s">
        <v>273</v>
      </c>
      <c r="B11868" s="177" t="s">
        <v>72</v>
      </c>
      <c r="C11868" s="177" t="s">
        <v>388</v>
      </c>
      <c r="D11868" s="177" t="s">
        <v>22</v>
      </c>
      <c r="E11868" s="178">
        <v>1931761.37</v>
      </c>
      <c r="F11868" s="177" t="s">
        <v>9033</v>
      </c>
    </row>
    <row r="11869" spans="1:6" ht="15.6" hidden="1" x14ac:dyDescent="0.3">
      <c r="A11869" s="177" t="s">
        <v>273</v>
      </c>
      <c r="B11869" s="177" t="s">
        <v>72</v>
      </c>
      <c r="C11869" s="177" t="s">
        <v>388</v>
      </c>
      <c r="D11869" s="177" t="s">
        <v>24</v>
      </c>
      <c r="E11869" s="178">
        <v>260772.35</v>
      </c>
      <c r="F11869" s="177" t="s">
        <v>9034</v>
      </c>
    </row>
    <row r="11870" spans="1:6" ht="15.6" hidden="1" x14ac:dyDescent="0.3">
      <c r="A11870" s="177" t="s">
        <v>273</v>
      </c>
      <c r="B11870" s="177" t="s">
        <v>72</v>
      </c>
      <c r="C11870" s="177" t="s">
        <v>388</v>
      </c>
      <c r="D11870" s="177" t="s">
        <v>23</v>
      </c>
      <c r="E11870" s="178">
        <v>358760.42</v>
      </c>
      <c r="F11870" s="177" t="s">
        <v>9035</v>
      </c>
    </row>
    <row r="11871" spans="1:6" ht="15.6" hidden="1" x14ac:dyDescent="0.3">
      <c r="A11871" s="177" t="s">
        <v>273</v>
      </c>
      <c r="B11871" s="177" t="s">
        <v>73</v>
      </c>
      <c r="C11871" s="177" t="s">
        <v>388</v>
      </c>
      <c r="D11871" s="177" t="s">
        <v>22</v>
      </c>
      <c r="E11871" s="178">
        <v>153825.07</v>
      </c>
      <c r="F11871" s="177" t="s">
        <v>9044</v>
      </c>
    </row>
    <row r="11872" spans="1:6" ht="15.6" hidden="1" x14ac:dyDescent="0.3">
      <c r="A11872" s="177" t="s">
        <v>273</v>
      </c>
      <c r="B11872" s="177" t="s">
        <v>73</v>
      </c>
      <c r="C11872" s="177" t="s">
        <v>388</v>
      </c>
      <c r="D11872" s="177" t="s">
        <v>24</v>
      </c>
      <c r="E11872" s="178">
        <v>7507.34</v>
      </c>
      <c r="F11872" s="177" t="s">
        <v>9045</v>
      </c>
    </row>
    <row r="11873" spans="1:6" ht="15.6" hidden="1" x14ac:dyDescent="0.3">
      <c r="A11873" s="177" t="s">
        <v>273</v>
      </c>
      <c r="B11873" s="177" t="s">
        <v>73</v>
      </c>
      <c r="C11873" s="177" t="s">
        <v>388</v>
      </c>
      <c r="D11873" s="177" t="s">
        <v>23</v>
      </c>
      <c r="E11873" s="178">
        <v>28577.9</v>
      </c>
      <c r="F11873" s="177" t="s">
        <v>9046</v>
      </c>
    </row>
    <row r="11874" spans="1:6" ht="15.6" hidden="1" x14ac:dyDescent="0.3">
      <c r="A11874" s="177" t="s">
        <v>273</v>
      </c>
      <c r="B11874" s="177" t="s">
        <v>74</v>
      </c>
      <c r="C11874" s="177" t="s">
        <v>388</v>
      </c>
      <c r="D11874" s="177" t="s">
        <v>22</v>
      </c>
      <c r="E11874" s="178">
        <v>92790.19</v>
      </c>
      <c r="F11874" s="177" t="s">
        <v>9055</v>
      </c>
    </row>
    <row r="11875" spans="1:6" ht="15.6" hidden="1" x14ac:dyDescent="0.3">
      <c r="A11875" s="177" t="s">
        <v>273</v>
      </c>
      <c r="B11875" s="177" t="s">
        <v>74</v>
      </c>
      <c r="C11875" s="177" t="s">
        <v>388</v>
      </c>
      <c r="D11875" s="177" t="s">
        <v>24</v>
      </c>
      <c r="E11875" s="178">
        <v>6104.62</v>
      </c>
      <c r="F11875" s="177" t="s">
        <v>9056</v>
      </c>
    </row>
    <row r="11876" spans="1:6" ht="15.6" hidden="1" x14ac:dyDescent="0.3">
      <c r="A11876" s="177" t="s">
        <v>273</v>
      </c>
      <c r="B11876" s="177" t="s">
        <v>74</v>
      </c>
      <c r="C11876" s="177" t="s">
        <v>388</v>
      </c>
      <c r="D11876" s="177" t="s">
        <v>23</v>
      </c>
      <c r="E11876" s="178">
        <v>23197.55</v>
      </c>
      <c r="F11876" s="177" t="s">
        <v>9057</v>
      </c>
    </row>
    <row r="11877" spans="1:6" ht="15.6" hidden="1" x14ac:dyDescent="0.3">
      <c r="A11877" s="177" t="s">
        <v>273</v>
      </c>
      <c r="B11877" s="177" t="s">
        <v>75</v>
      </c>
      <c r="C11877" s="177" t="s">
        <v>388</v>
      </c>
      <c r="D11877" s="177" t="s">
        <v>22</v>
      </c>
      <c r="E11877" s="178">
        <v>54552.04</v>
      </c>
      <c r="F11877" s="177" t="s">
        <v>9068</v>
      </c>
    </row>
    <row r="11878" spans="1:6" ht="15.6" hidden="1" x14ac:dyDescent="0.3">
      <c r="A11878" s="177" t="s">
        <v>273</v>
      </c>
      <c r="B11878" s="177" t="s">
        <v>75</v>
      </c>
      <c r="C11878" s="177" t="s">
        <v>388</v>
      </c>
      <c r="D11878" s="177" t="s">
        <v>24</v>
      </c>
      <c r="E11878" s="178">
        <v>3588.95</v>
      </c>
      <c r="F11878" s="177" t="s">
        <v>9069</v>
      </c>
    </row>
    <row r="11879" spans="1:6" ht="15.6" hidden="1" x14ac:dyDescent="0.3">
      <c r="A11879" s="177" t="s">
        <v>273</v>
      </c>
      <c r="B11879" s="177" t="s">
        <v>75</v>
      </c>
      <c r="C11879" s="177" t="s">
        <v>388</v>
      </c>
      <c r="D11879" s="177" t="s">
        <v>23</v>
      </c>
      <c r="E11879" s="178">
        <v>13638.01</v>
      </c>
      <c r="F11879" s="177" t="s">
        <v>9070</v>
      </c>
    </row>
    <row r="11880" spans="1:6" ht="15.6" hidden="1" x14ac:dyDescent="0.3">
      <c r="A11880" s="177" t="s">
        <v>273</v>
      </c>
      <c r="B11880" s="177" t="s">
        <v>76</v>
      </c>
      <c r="C11880" s="177" t="s">
        <v>388</v>
      </c>
      <c r="D11880" s="177" t="s">
        <v>22</v>
      </c>
      <c r="E11880" s="178">
        <v>87874.1</v>
      </c>
      <c r="F11880" s="177" t="s">
        <v>9083</v>
      </c>
    </row>
    <row r="11881" spans="1:6" ht="15.6" hidden="1" x14ac:dyDescent="0.3">
      <c r="A11881" s="177" t="s">
        <v>273</v>
      </c>
      <c r="B11881" s="177" t="s">
        <v>76</v>
      </c>
      <c r="C11881" s="177" t="s">
        <v>388</v>
      </c>
      <c r="D11881" s="177" t="s">
        <v>24</v>
      </c>
      <c r="E11881" s="178">
        <v>5781.19</v>
      </c>
      <c r="F11881" s="177" t="s">
        <v>9084</v>
      </c>
    </row>
    <row r="11882" spans="1:6" ht="15.6" hidden="1" x14ac:dyDescent="0.3">
      <c r="A11882" s="177" t="s">
        <v>273</v>
      </c>
      <c r="B11882" s="177" t="s">
        <v>76</v>
      </c>
      <c r="C11882" s="177" t="s">
        <v>388</v>
      </c>
      <c r="D11882" s="177" t="s">
        <v>23</v>
      </c>
      <c r="E11882" s="178">
        <v>21968.52</v>
      </c>
      <c r="F11882" s="177" t="s">
        <v>9085</v>
      </c>
    </row>
    <row r="11883" spans="1:6" ht="15.6" hidden="1" x14ac:dyDescent="0.3">
      <c r="A11883" s="177" t="s">
        <v>273</v>
      </c>
      <c r="B11883" s="177" t="s">
        <v>77</v>
      </c>
      <c r="C11883" s="177" t="s">
        <v>388</v>
      </c>
      <c r="D11883" s="177" t="s">
        <v>26</v>
      </c>
      <c r="E11883" s="178">
        <v>3516</v>
      </c>
      <c r="F11883" s="177" t="s">
        <v>9100</v>
      </c>
    </row>
    <row r="11884" spans="1:6" ht="15.6" hidden="1" x14ac:dyDescent="0.3">
      <c r="A11884" s="177" t="s">
        <v>273</v>
      </c>
      <c r="B11884" s="177" t="s">
        <v>77</v>
      </c>
      <c r="C11884" s="177" t="s">
        <v>388</v>
      </c>
      <c r="D11884" s="177" t="s">
        <v>22</v>
      </c>
      <c r="E11884" s="178">
        <v>284593</v>
      </c>
      <c r="F11884" s="177" t="s">
        <v>9101</v>
      </c>
    </row>
    <row r="11885" spans="1:6" ht="15.6" hidden="1" x14ac:dyDescent="0.3">
      <c r="A11885" s="177" t="s">
        <v>273</v>
      </c>
      <c r="B11885" s="177" t="s">
        <v>77</v>
      </c>
      <c r="C11885" s="177" t="s">
        <v>388</v>
      </c>
      <c r="D11885" s="177" t="s">
        <v>24</v>
      </c>
      <c r="E11885" s="178">
        <v>43327</v>
      </c>
      <c r="F11885" s="177" t="s">
        <v>9102</v>
      </c>
    </row>
    <row r="11886" spans="1:6" ht="15.6" hidden="1" x14ac:dyDescent="0.3">
      <c r="A11886" s="177" t="s">
        <v>273</v>
      </c>
      <c r="B11886" s="177" t="s">
        <v>77</v>
      </c>
      <c r="C11886" s="177" t="s">
        <v>388</v>
      </c>
      <c r="D11886" s="177" t="s">
        <v>23</v>
      </c>
      <c r="E11886" s="178">
        <v>94235</v>
      </c>
      <c r="F11886" s="177" t="s">
        <v>9103</v>
      </c>
    </row>
    <row r="11887" spans="1:6" ht="15.6" hidden="1" x14ac:dyDescent="0.3">
      <c r="A11887" s="177" t="s">
        <v>273</v>
      </c>
      <c r="B11887" s="177" t="s">
        <v>77</v>
      </c>
      <c r="C11887" s="177" t="s">
        <v>388</v>
      </c>
      <c r="D11887" s="177" t="s">
        <v>25</v>
      </c>
      <c r="E11887" s="178">
        <v>6860</v>
      </c>
      <c r="F11887" s="177" t="s">
        <v>9104</v>
      </c>
    </row>
    <row r="11888" spans="1:6" ht="15.6" hidden="1" x14ac:dyDescent="0.3">
      <c r="A11888" s="177" t="s">
        <v>273</v>
      </c>
      <c r="B11888" s="177" t="s">
        <v>19</v>
      </c>
      <c r="C11888" s="177" t="s">
        <v>388</v>
      </c>
      <c r="D11888" s="177" t="s">
        <v>22</v>
      </c>
      <c r="E11888" s="178">
        <v>142852.09</v>
      </c>
      <c r="F11888" s="177" t="s">
        <v>9112</v>
      </c>
    </row>
    <row r="11889" spans="1:6" ht="15.6" hidden="1" x14ac:dyDescent="0.3">
      <c r="A11889" s="177" t="s">
        <v>273</v>
      </c>
      <c r="B11889" s="177" t="s">
        <v>19</v>
      </c>
      <c r="C11889" s="177" t="s">
        <v>388</v>
      </c>
      <c r="D11889" s="177" t="s">
        <v>24</v>
      </c>
      <c r="E11889" s="178">
        <v>8548.1200000000008</v>
      </c>
      <c r="F11889" s="177" t="s">
        <v>9113</v>
      </c>
    </row>
    <row r="11890" spans="1:6" ht="15.6" hidden="1" x14ac:dyDescent="0.3">
      <c r="A11890" s="177" t="s">
        <v>273</v>
      </c>
      <c r="B11890" s="177" t="s">
        <v>19</v>
      </c>
      <c r="C11890" s="177" t="s">
        <v>388</v>
      </c>
      <c r="D11890" s="177" t="s">
        <v>23</v>
      </c>
      <c r="E11890" s="178">
        <v>32482.87</v>
      </c>
      <c r="F11890" s="177" t="s">
        <v>9114</v>
      </c>
    </row>
    <row r="11891" spans="1:6" ht="15.6" hidden="1" x14ac:dyDescent="0.3">
      <c r="A11891" s="177" t="s">
        <v>273</v>
      </c>
      <c r="B11891" s="177" t="s">
        <v>78</v>
      </c>
      <c r="C11891" s="177" t="s">
        <v>388</v>
      </c>
      <c r="D11891" s="177" t="s">
        <v>22</v>
      </c>
      <c r="E11891" s="178">
        <v>162646.44</v>
      </c>
      <c r="F11891" s="177" t="s">
        <v>9129</v>
      </c>
    </row>
    <row r="11892" spans="1:6" ht="15.6" hidden="1" x14ac:dyDescent="0.3">
      <c r="A11892" s="177" t="s">
        <v>273</v>
      </c>
      <c r="B11892" s="177" t="s">
        <v>78</v>
      </c>
      <c r="C11892" s="177" t="s">
        <v>388</v>
      </c>
      <c r="D11892" s="177" t="s">
        <v>24</v>
      </c>
      <c r="E11892" s="178">
        <v>10700.42</v>
      </c>
      <c r="F11892" s="177" t="s">
        <v>9130</v>
      </c>
    </row>
    <row r="11893" spans="1:6" ht="15.6" hidden="1" x14ac:dyDescent="0.3">
      <c r="A11893" s="177" t="s">
        <v>273</v>
      </c>
      <c r="B11893" s="177" t="s">
        <v>78</v>
      </c>
      <c r="C11893" s="177" t="s">
        <v>388</v>
      </c>
      <c r="D11893" s="177" t="s">
        <v>28</v>
      </c>
      <c r="E11893" s="178">
        <v>17029.37</v>
      </c>
      <c r="F11893" s="177" t="s">
        <v>13258</v>
      </c>
    </row>
    <row r="11894" spans="1:6" ht="15.6" hidden="1" x14ac:dyDescent="0.3">
      <c r="A11894" s="177" t="s">
        <v>273</v>
      </c>
      <c r="B11894" s="177" t="s">
        <v>78</v>
      </c>
      <c r="C11894" s="177" t="s">
        <v>388</v>
      </c>
      <c r="D11894" s="177" t="s">
        <v>23</v>
      </c>
      <c r="E11894" s="178">
        <v>40661.61</v>
      </c>
      <c r="F11894" s="177" t="s">
        <v>9131</v>
      </c>
    </row>
    <row r="11895" spans="1:6" ht="15.6" hidden="1" x14ac:dyDescent="0.3">
      <c r="A11895" s="177" t="s">
        <v>273</v>
      </c>
      <c r="B11895" s="177" t="s">
        <v>79</v>
      </c>
      <c r="C11895" s="177" t="s">
        <v>388</v>
      </c>
      <c r="D11895" s="177" t="s">
        <v>22</v>
      </c>
      <c r="E11895" s="178">
        <v>72282.080000000002</v>
      </c>
      <c r="F11895" s="177" t="s">
        <v>9145</v>
      </c>
    </row>
    <row r="11896" spans="1:6" ht="15.6" hidden="1" x14ac:dyDescent="0.3">
      <c r="A11896" s="177" t="s">
        <v>273</v>
      </c>
      <c r="B11896" s="177" t="s">
        <v>79</v>
      </c>
      <c r="C11896" s="177" t="s">
        <v>388</v>
      </c>
      <c r="D11896" s="177" t="s">
        <v>24</v>
      </c>
      <c r="E11896" s="178">
        <v>4755.3999999999996</v>
      </c>
      <c r="F11896" s="177" t="s">
        <v>9146</v>
      </c>
    </row>
    <row r="11897" spans="1:6" ht="15.6" hidden="1" x14ac:dyDescent="0.3">
      <c r="A11897" s="177" t="s">
        <v>273</v>
      </c>
      <c r="B11897" s="177" t="s">
        <v>79</v>
      </c>
      <c r="C11897" s="177" t="s">
        <v>388</v>
      </c>
      <c r="D11897" s="177" t="s">
        <v>23</v>
      </c>
      <c r="E11897" s="178">
        <v>18070.52</v>
      </c>
      <c r="F11897" s="177" t="s">
        <v>9147</v>
      </c>
    </row>
    <row r="11898" spans="1:6" ht="15.6" hidden="1" x14ac:dyDescent="0.3">
      <c r="A11898" s="177" t="s">
        <v>273</v>
      </c>
      <c r="B11898" s="177" t="s">
        <v>80</v>
      </c>
      <c r="C11898" s="177" t="s">
        <v>388</v>
      </c>
      <c r="D11898" s="177" t="s">
        <v>22</v>
      </c>
      <c r="E11898" s="178">
        <v>55449.599999999999</v>
      </c>
      <c r="F11898" s="177" t="s">
        <v>9157</v>
      </c>
    </row>
    <row r="11899" spans="1:6" ht="15.6" hidden="1" x14ac:dyDescent="0.3">
      <c r="A11899" s="177" t="s">
        <v>273</v>
      </c>
      <c r="B11899" s="177" t="s">
        <v>80</v>
      </c>
      <c r="C11899" s="177" t="s">
        <v>388</v>
      </c>
      <c r="D11899" s="177" t="s">
        <v>24</v>
      </c>
      <c r="E11899" s="178">
        <v>3648</v>
      </c>
      <c r="F11899" s="177" t="s">
        <v>9158</v>
      </c>
    </row>
    <row r="11900" spans="1:6" ht="15.6" hidden="1" x14ac:dyDescent="0.3">
      <c r="A11900" s="177" t="s">
        <v>273</v>
      </c>
      <c r="B11900" s="177" t="s">
        <v>80</v>
      </c>
      <c r="C11900" s="177" t="s">
        <v>388</v>
      </c>
      <c r="D11900" s="177" t="s">
        <v>23</v>
      </c>
      <c r="E11900" s="178">
        <v>13862.4</v>
      </c>
      <c r="F11900" s="177" t="s">
        <v>9159</v>
      </c>
    </row>
    <row r="11901" spans="1:6" ht="15.6" hidden="1" x14ac:dyDescent="0.3">
      <c r="A11901" s="177" t="s">
        <v>273</v>
      </c>
      <c r="B11901" s="177" t="s">
        <v>81</v>
      </c>
      <c r="C11901" s="177" t="s">
        <v>388</v>
      </c>
      <c r="D11901" s="177" t="s">
        <v>26</v>
      </c>
      <c r="E11901" s="178">
        <v>6568</v>
      </c>
      <c r="F11901" s="177" t="s">
        <v>9167</v>
      </c>
    </row>
    <row r="11902" spans="1:6" ht="15.6" hidden="1" x14ac:dyDescent="0.3">
      <c r="A11902" s="177" t="s">
        <v>273</v>
      </c>
      <c r="B11902" s="177" t="s">
        <v>81</v>
      </c>
      <c r="C11902" s="177" t="s">
        <v>388</v>
      </c>
      <c r="D11902" s="177" t="s">
        <v>22</v>
      </c>
      <c r="E11902" s="178">
        <v>187351</v>
      </c>
      <c r="F11902" s="177" t="s">
        <v>9168</v>
      </c>
    </row>
    <row r="11903" spans="1:6" ht="15.6" hidden="1" x14ac:dyDescent="0.3">
      <c r="A11903" s="177" t="s">
        <v>273</v>
      </c>
      <c r="B11903" s="177" t="s">
        <v>81</v>
      </c>
      <c r="C11903" s="177" t="s">
        <v>388</v>
      </c>
      <c r="D11903" s="177" t="s">
        <v>24</v>
      </c>
      <c r="E11903" s="178">
        <v>16515</v>
      </c>
      <c r="F11903" s="177" t="s">
        <v>9169</v>
      </c>
    </row>
    <row r="11904" spans="1:6" ht="15.6" hidden="1" x14ac:dyDescent="0.3">
      <c r="A11904" s="177" t="s">
        <v>273</v>
      </c>
      <c r="B11904" s="177" t="s">
        <v>81</v>
      </c>
      <c r="C11904" s="177" t="s">
        <v>388</v>
      </c>
      <c r="D11904" s="177" t="s">
        <v>23</v>
      </c>
      <c r="E11904" s="178">
        <v>23414</v>
      </c>
      <c r="F11904" s="177" t="s">
        <v>9170</v>
      </c>
    </row>
    <row r="11905" spans="1:6" ht="15.6" hidden="1" x14ac:dyDescent="0.3">
      <c r="A11905" s="177" t="s">
        <v>273</v>
      </c>
      <c r="B11905" s="177" t="s">
        <v>81</v>
      </c>
      <c r="C11905" s="177" t="s">
        <v>388</v>
      </c>
      <c r="D11905" s="177" t="s">
        <v>25</v>
      </c>
      <c r="E11905" s="178">
        <v>5408</v>
      </c>
      <c r="F11905" s="177" t="s">
        <v>9171</v>
      </c>
    </row>
    <row r="11906" spans="1:6" ht="15.6" hidden="1" x14ac:dyDescent="0.3">
      <c r="A11906" s="177" t="s">
        <v>273</v>
      </c>
      <c r="B11906" s="177" t="s">
        <v>82</v>
      </c>
      <c r="C11906" s="177" t="s">
        <v>388</v>
      </c>
      <c r="D11906" s="177" t="s">
        <v>22</v>
      </c>
      <c r="E11906" s="178">
        <v>10370.959999999999</v>
      </c>
      <c r="F11906" s="177" t="s">
        <v>9181</v>
      </c>
    </row>
    <row r="11907" spans="1:6" ht="15.6" hidden="1" x14ac:dyDescent="0.3">
      <c r="A11907" s="177" t="s">
        <v>273</v>
      </c>
      <c r="B11907" s="177" t="s">
        <v>82</v>
      </c>
      <c r="C11907" s="177" t="s">
        <v>388</v>
      </c>
      <c r="D11907" s="177" t="s">
        <v>24</v>
      </c>
      <c r="E11907" s="178">
        <v>682.3</v>
      </c>
      <c r="F11907" s="177" t="s">
        <v>9182</v>
      </c>
    </row>
    <row r="11908" spans="1:6" ht="15.6" hidden="1" x14ac:dyDescent="0.3">
      <c r="A11908" s="177" t="s">
        <v>273</v>
      </c>
      <c r="B11908" s="177" t="s">
        <v>82</v>
      </c>
      <c r="C11908" s="177" t="s">
        <v>388</v>
      </c>
      <c r="D11908" s="177" t="s">
        <v>23</v>
      </c>
      <c r="E11908" s="178">
        <v>2592.7399999999998</v>
      </c>
      <c r="F11908" s="177" t="s">
        <v>9183</v>
      </c>
    </row>
    <row r="11909" spans="1:6" ht="15.6" hidden="1" x14ac:dyDescent="0.3">
      <c r="A11909" s="177" t="s">
        <v>273</v>
      </c>
      <c r="B11909" s="177" t="s">
        <v>83</v>
      </c>
      <c r="C11909" s="177" t="s">
        <v>388</v>
      </c>
      <c r="D11909" s="177" t="s">
        <v>22</v>
      </c>
      <c r="E11909" s="178">
        <v>532950</v>
      </c>
      <c r="F11909" s="177" t="s">
        <v>9195</v>
      </c>
    </row>
    <row r="11910" spans="1:6" ht="15.6" hidden="1" x14ac:dyDescent="0.3">
      <c r="A11910" s="177" t="s">
        <v>273</v>
      </c>
      <c r="B11910" s="177" t="s">
        <v>83</v>
      </c>
      <c r="C11910" s="177" t="s">
        <v>388</v>
      </c>
      <c r="D11910" s="177" t="s">
        <v>24</v>
      </c>
      <c r="E11910" s="178">
        <v>110636</v>
      </c>
      <c r="F11910" s="177" t="s">
        <v>9196</v>
      </c>
    </row>
    <row r="11911" spans="1:6" ht="15.6" hidden="1" x14ac:dyDescent="0.3">
      <c r="A11911" s="177" t="s">
        <v>273</v>
      </c>
      <c r="B11911" s="177" t="s">
        <v>83</v>
      </c>
      <c r="C11911" s="177" t="s">
        <v>388</v>
      </c>
      <c r="D11911" s="177" t="s">
        <v>28</v>
      </c>
      <c r="E11911" s="178">
        <v>2969</v>
      </c>
      <c r="F11911" s="177" t="s">
        <v>9197</v>
      </c>
    </row>
    <row r="11912" spans="1:6" ht="15.6" hidden="1" x14ac:dyDescent="0.3">
      <c r="A11912" s="177" t="s">
        <v>273</v>
      </c>
      <c r="B11912" s="177" t="s">
        <v>83</v>
      </c>
      <c r="C11912" s="177" t="s">
        <v>388</v>
      </c>
      <c r="D11912" s="177" t="s">
        <v>23</v>
      </c>
      <c r="E11912" s="178">
        <v>100832</v>
      </c>
      <c r="F11912" s="177" t="s">
        <v>9198</v>
      </c>
    </row>
    <row r="11913" spans="1:6" ht="15.6" hidden="1" x14ac:dyDescent="0.3">
      <c r="A11913" s="177" t="s">
        <v>273</v>
      </c>
      <c r="B11913" s="177" t="s">
        <v>84</v>
      </c>
      <c r="C11913" s="177" t="s">
        <v>388</v>
      </c>
      <c r="D11913" s="177" t="s">
        <v>22</v>
      </c>
      <c r="E11913" s="178">
        <v>5808.55</v>
      </c>
      <c r="F11913" s="177" t="s">
        <v>9208</v>
      </c>
    </row>
    <row r="11914" spans="1:6" ht="15.6" hidden="1" x14ac:dyDescent="0.3">
      <c r="A11914" s="177" t="s">
        <v>273</v>
      </c>
      <c r="B11914" s="177" t="s">
        <v>84</v>
      </c>
      <c r="C11914" s="177" t="s">
        <v>388</v>
      </c>
      <c r="D11914" s="177" t="s">
        <v>24</v>
      </c>
      <c r="E11914" s="178">
        <v>382.14</v>
      </c>
      <c r="F11914" s="177" t="s">
        <v>9209</v>
      </c>
    </row>
    <row r="11915" spans="1:6" ht="15.6" hidden="1" x14ac:dyDescent="0.3">
      <c r="A11915" s="177" t="s">
        <v>273</v>
      </c>
      <c r="B11915" s="177" t="s">
        <v>84</v>
      </c>
      <c r="C11915" s="177" t="s">
        <v>388</v>
      </c>
      <c r="D11915" s="177" t="s">
        <v>23</v>
      </c>
      <c r="E11915" s="178">
        <v>1452.14</v>
      </c>
      <c r="F11915" s="177" t="s">
        <v>9210</v>
      </c>
    </row>
    <row r="11916" spans="1:6" ht="15.6" hidden="1" x14ac:dyDescent="0.3">
      <c r="A11916" s="177" t="s">
        <v>273</v>
      </c>
      <c r="B11916" s="177" t="s">
        <v>85</v>
      </c>
      <c r="C11916" s="177" t="s">
        <v>388</v>
      </c>
      <c r="D11916" s="177" t="s">
        <v>22</v>
      </c>
      <c r="E11916" s="178">
        <v>385636.53</v>
      </c>
      <c r="F11916" s="177" t="s">
        <v>9224</v>
      </c>
    </row>
    <row r="11917" spans="1:6" ht="15.6" hidden="1" x14ac:dyDescent="0.3">
      <c r="A11917" s="177" t="s">
        <v>273</v>
      </c>
      <c r="B11917" s="177" t="s">
        <v>85</v>
      </c>
      <c r="C11917" s="177" t="s">
        <v>388</v>
      </c>
      <c r="D11917" s="177" t="s">
        <v>24</v>
      </c>
      <c r="E11917" s="178">
        <v>25370.82</v>
      </c>
      <c r="F11917" s="177" t="s">
        <v>9225</v>
      </c>
    </row>
    <row r="11918" spans="1:6" ht="15.6" hidden="1" x14ac:dyDescent="0.3">
      <c r="A11918" s="177" t="s">
        <v>273</v>
      </c>
      <c r="B11918" s="177" t="s">
        <v>85</v>
      </c>
      <c r="C11918" s="177" t="s">
        <v>388</v>
      </c>
      <c r="D11918" s="177" t="s">
        <v>23</v>
      </c>
      <c r="E11918" s="178">
        <v>96409.13</v>
      </c>
      <c r="F11918" s="177" t="s">
        <v>9226</v>
      </c>
    </row>
    <row r="11919" spans="1:6" ht="15.6" hidden="1" x14ac:dyDescent="0.3">
      <c r="A11919" s="177" t="s">
        <v>273</v>
      </c>
      <c r="B11919" s="177" t="s">
        <v>86</v>
      </c>
      <c r="C11919" s="177" t="s">
        <v>388</v>
      </c>
      <c r="D11919" s="177" t="s">
        <v>22</v>
      </c>
      <c r="E11919" s="178">
        <v>177480.11</v>
      </c>
      <c r="F11919" s="177" t="s">
        <v>9245</v>
      </c>
    </row>
    <row r="11920" spans="1:6" ht="15.6" hidden="1" x14ac:dyDescent="0.3">
      <c r="A11920" s="177" t="s">
        <v>273</v>
      </c>
      <c r="B11920" s="177" t="s">
        <v>86</v>
      </c>
      <c r="C11920" s="177" t="s">
        <v>388</v>
      </c>
      <c r="D11920" s="177" t="s">
        <v>24</v>
      </c>
      <c r="E11920" s="178">
        <v>11676.32</v>
      </c>
      <c r="F11920" s="177" t="s">
        <v>9246</v>
      </c>
    </row>
    <row r="11921" spans="1:6" ht="15.6" hidden="1" x14ac:dyDescent="0.3">
      <c r="A11921" s="177" t="s">
        <v>273</v>
      </c>
      <c r="B11921" s="177" t="s">
        <v>86</v>
      </c>
      <c r="C11921" s="177" t="s">
        <v>388</v>
      </c>
      <c r="D11921" s="177" t="s">
        <v>23</v>
      </c>
      <c r="E11921" s="178">
        <v>44370.03</v>
      </c>
      <c r="F11921" s="177" t="s">
        <v>9247</v>
      </c>
    </row>
    <row r="11922" spans="1:6" ht="15.6" hidden="1" x14ac:dyDescent="0.3">
      <c r="A11922" s="177" t="s">
        <v>274</v>
      </c>
      <c r="B11922" s="177" t="s">
        <v>29</v>
      </c>
      <c r="C11922" s="177" t="s">
        <v>388</v>
      </c>
      <c r="D11922" s="177" t="s">
        <v>22</v>
      </c>
      <c r="E11922" s="178">
        <v>1667075.28</v>
      </c>
      <c r="F11922" s="177" t="s">
        <v>9270</v>
      </c>
    </row>
    <row r="11923" spans="1:6" ht="15.6" hidden="1" x14ac:dyDescent="0.3">
      <c r="A11923" s="177" t="s">
        <v>274</v>
      </c>
      <c r="B11923" s="177" t="s">
        <v>29</v>
      </c>
      <c r="C11923" s="177" t="s">
        <v>388</v>
      </c>
      <c r="D11923" s="177" t="s">
        <v>24</v>
      </c>
      <c r="E11923" s="178">
        <v>109676.01</v>
      </c>
      <c r="F11923" s="177" t="s">
        <v>9271</v>
      </c>
    </row>
    <row r="11924" spans="1:6" ht="15.6" hidden="1" x14ac:dyDescent="0.3">
      <c r="A11924" s="177" t="s">
        <v>274</v>
      </c>
      <c r="B11924" s="177" t="s">
        <v>29</v>
      </c>
      <c r="C11924" s="177" t="s">
        <v>388</v>
      </c>
      <c r="D11924" s="177" t="s">
        <v>23</v>
      </c>
      <c r="E11924" s="178">
        <v>416768.82</v>
      </c>
      <c r="F11924" s="177" t="s">
        <v>9272</v>
      </c>
    </row>
    <row r="11925" spans="1:6" ht="15.6" hidden="1" x14ac:dyDescent="0.3">
      <c r="A11925" s="177" t="s">
        <v>274</v>
      </c>
      <c r="B11925" s="177" t="s">
        <v>30</v>
      </c>
      <c r="C11925" s="177" t="s">
        <v>388</v>
      </c>
      <c r="D11925" s="177" t="s">
        <v>22</v>
      </c>
      <c r="E11925" s="178">
        <v>92720</v>
      </c>
      <c r="F11925" s="177" t="s">
        <v>9282</v>
      </c>
    </row>
    <row r="11926" spans="1:6" ht="15.6" hidden="1" x14ac:dyDescent="0.3">
      <c r="A11926" s="177" t="s">
        <v>274</v>
      </c>
      <c r="B11926" s="177" t="s">
        <v>30</v>
      </c>
      <c r="C11926" s="177" t="s">
        <v>388</v>
      </c>
      <c r="D11926" s="177" t="s">
        <v>24</v>
      </c>
      <c r="E11926" s="178">
        <v>6100</v>
      </c>
      <c r="F11926" s="177" t="s">
        <v>9283</v>
      </c>
    </row>
    <row r="11927" spans="1:6" ht="15.6" hidden="1" x14ac:dyDescent="0.3">
      <c r="A11927" s="177" t="s">
        <v>274</v>
      </c>
      <c r="B11927" s="177" t="s">
        <v>30</v>
      </c>
      <c r="C11927" s="177" t="s">
        <v>388</v>
      </c>
      <c r="D11927" s="177" t="s">
        <v>23</v>
      </c>
      <c r="E11927" s="178">
        <v>23253</v>
      </c>
      <c r="F11927" s="177" t="s">
        <v>9284</v>
      </c>
    </row>
    <row r="11928" spans="1:6" ht="15.6" hidden="1" x14ac:dyDescent="0.3">
      <c r="A11928" s="177" t="s">
        <v>274</v>
      </c>
      <c r="B11928" s="177" t="s">
        <v>31</v>
      </c>
      <c r="C11928" s="177" t="s">
        <v>388</v>
      </c>
      <c r="D11928" s="177" t="s">
        <v>22</v>
      </c>
      <c r="E11928" s="178">
        <v>22992.91</v>
      </c>
      <c r="F11928" s="177" t="s">
        <v>9294</v>
      </c>
    </row>
    <row r="11929" spans="1:6" ht="15.6" hidden="1" x14ac:dyDescent="0.3">
      <c r="A11929" s="177" t="s">
        <v>274</v>
      </c>
      <c r="B11929" s="177" t="s">
        <v>31</v>
      </c>
      <c r="C11929" s="177" t="s">
        <v>388</v>
      </c>
      <c r="D11929" s="177" t="s">
        <v>24</v>
      </c>
      <c r="E11929" s="178">
        <v>4046.49</v>
      </c>
      <c r="F11929" s="177" t="s">
        <v>9295</v>
      </c>
    </row>
    <row r="11930" spans="1:6" ht="15.6" hidden="1" x14ac:dyDescent="0.3">
      <c r="A11930" s="177" t="s">
        <v>274</v>
      </c>
      <c r="B11930" s="177" t="s">
        <v>31</v>
      </c>
      <c r="C11930" s="177" t="s">
        <v>388</v>
      </c>
      <c r="D11930" s="177" t="s">
        <v>23</v>
      </c>
      <c r="E11930" s="178">
        <v>1283.83</v>
      </c>
      <c r="F11930" s="177" t="s">
        <v>9296</v>
      </c>
    </row>
    <row r="11931" spans="1:6" ht="15.6" hidden="1" x14ac:dyDescent="0.3">
      <c r="A11931" s="177" t="s">
        <v>274</v>
      </c>
      <c r="B11931" s="177" t="s">
        <v>32</v>
      </c>
      <c r="C11931" s="177" t="s">
        <v>388</v>
      </c>
      <c r="D11931" s="177" t="s">
        <v>22</v>
      </c>
      <c r="E11931" s="178">
        <v>67003</v>
      </c>
      <c r="F11931" s="177" t="s">
        <v>9311</v>
      </c>
    </row>
    <row r="11932" spans="1:6" ht="15.6" hidden="1" x14ac:dyDescent="0.3">
      <c r="A11932" s="177" t="s">
        <v>274</v>
      </c>
      <c r="B11932" s="177" t="s">
        <v>32</v>
      </c>
      <c r="C11932" s="177" t="s">
        <v>388</v>
      </c>
      <c r="D11932" s="177" t="s">
        <v>24</v>
      </c>
      <c r="E11932" s="178">
        <v>4408.22</v>
      </c>
      <c r="F11932" s="177" t="s">
        <v>9312</v>
      </c>
    </row>
    <row r="11933" spans="1:6" ht="15.6" hidden="1" x14ac:dyDescent="0.3">
      <c r="A11933" s="177" t="s">
        <v>274</v>
      </c>
      <c r="B11933" s="177" t="s">
        <v>32</v>
      </c>
      <c r="C11933" s="177" t="s">
        <v>388</v>
      </c>
      <c r="D11933" s="177" t="s">
        <v>23</v>
      </c>
      <c r="E11933" s="178">
        <v>16750.78</v>
      </c>
      <c r="F11933" s="177" t="s">
        <v>9313</v>
      </c>
    </row>
    <row r="11934" spans="1:6" ht="15.6" hidden="1" x14ac:dyDescent="0.3">
      <c r="A11934" s="177" t="s">
        <v>274</v>
      </c>
      <c r="B11934" s="177" t="s">
        <v>33</v>
      </c>
      <c r="C11934" s="177" t="s">
        <v>388</v>
      </c>
      <c r="D11934" s="177" t="s">
        <v>22</v>
      </c>
      <c r="E11934" s="178">
        <v>47331.97</v>
      </c>
      <c r="F11934" s="177" t="s">
        <v>9323</v>
      </c>
    </row>
    <row r="11935" spans="1:6" ht="15.6" hidden="1" x14ac:dyDescent="0.3">
      <c r="A11935" s="177" t="s">
        <v>274</v>
      </c>
      <c r="B11935" s="177" t="s">
        <v>33</v>
      </c>
      <c r="C11935" s="177" t="s">
        <v>388</v>
      </c>
      <c r="D11935" s="177" t="s">
        <v>24</v>
      </c>
      <c r="E11935" s="178">
        <v>57980.06</v>
      </c>
      <c r="F11935" s="177" t="s">
        <v>9324</v>
      </c>
    </row>
    <row r="11936" spans="1:6" ht="15.6" hidden="1" x14ac:dyDescent="0.3">
      <c r="A11936" s="177" t="s">
        <v>274</v>
      </c>
      <c r="B11936" s="177" t="s">
        <v>33</v>
      </c>
      <c r="C11936" s="177" t="s">
        <v>388</v>
      </c>
      <c r="D11936" s="177" t="s">
        <v>23</v>
      </c>
      <c r="E11936" s="178">
        <v>16565.34</v>
      </c>
      <c r="F11936" s="177" t="s">
        <v>9325</v>
      </c>
    </row>
    <row r="11937" spans="1:6" ht="15.6" hidden="1" x14ac:dyDescent="0.3">
      <c r="A11937" s="177" t="s">
        <v>274</v>
      </c>
      <c r="B11937" s="177" t="s">
        <v>33</v>
      </c>
      <c r="C11937" s="177" t="s">
        <v>388</v>
      </c>
      <c r="D11937" s="177" t="s">
        <v>25</v>
      </c>
      <c r="E11937" s="178">
        <v>346.94</v>
      </c>
      <c r="F11937" s="177" t="s">
        <v>9326</v>
      </c>
    </row>
    <row r="11938" spans="1:6" ht="15.6" hidden="1" x14ac:dyDescent="0.3">
      <c r="A11938" s="177" t="s">
        <v>274</v>
      </c>
      <c r="B11938" s="177" t="s">
        <v>34</v>
      </c>
      <c r="C11938" s="177" t="s">
        <v>388</v>
      </c>
      <c r="D11938" s="177" t="s">
        <v>26</v>
      </c>
      <c r="E11938" s="178">
        <v>518.01</v>
      </c>
      <c r="F11938" s="177" t="s">
        <v>9335</v>
      </c>
    </row>
    <row r="11939" spans="1:6" ht="15.6" hidden="1" x14ac:dyDescent="0.3">
      <c r="A11939" s="177" t="s">
        <v>274</v>
      </c>
      <c r="B11939" s="177" t="s">
        <v>34</v>
      </c>
      <c r="C11939" s="177" t="s">
        <v>388</v>
      </c>
      <c r="D11939" s="177" t="s">
        <v>22</v>
      </c>
      <c r="E11939" s="178">
        <v>95721.47</v>
      </c>
      <c r="F11939" s="177" t="s">
        <v>9336</v>
      </c>
    </row>
    <row r="11940" spans="1:6" ht="15.6" hidden="1" x14ac:dyDescent="0.3">
      <c r="A11940" s="177" t="s">
        <v>274</v>
      </c>
      <c r="B11940" s="177" t="s">
        <v>34</v>
      </c>
      <c r="C11940" s="177" t="s">
        <v>388</v>
      </c>
      <c r="D11940" s="177" t="s">
        <v>24</v>
      </c>
      <c r="E11940" s="178">
        <v>5756.4</v>
      </c>
      <c r="F11940" s="177" t="s">
        <v>9337</v>
      </c>
    </row>
    <row r="11941" spans="1:6" ht="15.6" hidden="1" x14ac:dyDescent="0.3">
      <c r="A11941" s="177" t="s">
        <v>274</v>
      </c>
      <c r="B11941" s="177" t="s">
        <v>34</v>
      </c>
      <c r="C11941" s="177" t="s">
        <v>388</v>
      </c>
      <c r="D11941" s="177" t="s">
        <v>23</v>
      </c>
      <c r="E11941" s="178">
        <v>22624.48</v>
      </c>
      <c r="F11941" s="177" t="s">
        <v>9338</v>
      </c>
    </row>
    <row r="11942" spans="1:6" ht="15.6" hidden="1" x14ac:dyDescent="0.3">
      <c r="A11942" s="177" t="s">
        <v>274</v>
      </c>
      <c r="B11942" s="177" t="s">
        <v>34</v>
      </c>
      <c r="C11942" s="177" t="s">
        <v>388</v>
      </c>
      <c r="D11942" s="177" t="s">
        <v>25</v>
      </c>
      <c r="E11942" s="178">
        <v>314.24</v>
      </c>
      <c r="F11942" s="177" t="s">
        <v>9339</v>
      </c>
    </row>
    <row r="11943" spans="1:6" ht="15.6" hidden="1" x14ac:dyDescent="0.3">
      <c r="A11943" s="177" t="s">
        <v>274</v>
      </c>
      <c r="B11943" s="177" t="s">
        <v>35</v>
      </c>
      <c r="C11943" s="177" t="s">
        <v>388</v>
      </c>
      <c r="D11943" s="177" t="s">
        <v>22</v>
      </c>
      <c r="E11943" s="178">
        <v>97371</v>
      </c>
      <c r="F11943" s="177" t="s">
        <v>9346</v>
      </c>
    </row>
    <row r="11944" spans="1:6" ht="15.6" hidden="1" x14ac:dyDescent="0.3">
      <c r="A11944" s="177" t="s">
        <v>274</v>
      </c>
      <c r="B11944" s="177" t="s">
        <v>35</v>
      </c>
      <c r="C11944" s="177" t="s">
        <v>388</v>
      </c>
      <c r="D11944" s="177" t="s">
        <v>24</v>
      </c>
      <c r="E11944" s="178">
        <v>11703</v>
      </c>
      <c r="F11944" s="177" t="s">
        <v>9347</v>
      </c>
    </row>
    <row r="11945" spans="1:6" ht="15.6" hidden="1" x14ac:dyDescent="0.3">
      <c r="A11945" s="177" t="s">
        <v>274</v>
      </c>
      <c r="B11945" s="177" t="s">
        <v>35</v>
      </c>
      <c r="C11945" s="177" t="s">
        <v>388</v>
      </c>
      <c r="D11945" s="177" t="s">
        <v>23</v>
      </c>
      <c r="E11945" s="178">
        <v>28402</v>
      </c>
      <c r="F11945" s="177" t="s">
        <v>9348</v>
      </c>
    </row>
    <row r="11946" spans="1:6" ht="15.6" hidden="1" x14ac:dyDescent="0.3">
      <c r="A11946" s="177" t="s">
        <v>274</v>
      </c>
      <c r="B11946" s="177" t="s">
        <v>36</v>
      </c>
      <c r="C11946" s="177" t="s">
        <v>388</v>
      </c>
      <c r="D11946" s="177" t="s">
        <v>22</v>
      </c>
      <c r="E11946" s="178">
        <v>1428722.29</v>
      </c>
      <c r="F11946" s="177" t="s">
        <v>9360</v>
      </c>
    </row>
    <row r="11947" spans="1:6" ht="15.6" hidden="1" x14ac:dyDescent="0.3">
      <c r="A11947" s="177" t="s">
        <v>274</v>
      </c>
      <c r="B11947" s="177" t="s">
        <v>36</v>
      </c>
      <c r="C11947" s="177" t="s">
        <v>388</v>
      </c>
      <c r="D11947" s="177" t="s">
        <v>24</v>
      </c>
      <c r="E11947" s="178">
        <v>93994.89</v>
      </c>
      <c r="F11947" s="177" t="s">
        <v>9361</v>
      </c>
    </row>
    <row r="11948" spans="1:6" ht="15.6" hidden="1" x14ac:dyDescent="0.3">
      <c r="A11948" s="177" t="s">
        <v>274</v>
      </c>
      <c r="B11948" s="177" t="s">
        <v>36</v>
      </c>
      <c r="C11948" s="177" t="s">
        <v>388</v>
      </c>
      <c r="D11948" s="177" t="s">
        <v>23</v>
      </c>
      <c r="E11948" s="178">
        <v>357180.57</v>
      </c>
      <c r="F11948" s="177" t="s">
        <v>9362</v>
      </c>
    </row>
    <row r="11949" spans="1:6" ht="15.6" hidden="1" x14ac:dyDescent="0.3">
      <c r="A11949" s="177" t="s">
        <v>274</v>
      </c>
      <c r="B11949" s="177" t="s">
        <v>37</v>
      </c>
      <c r="C11949" s="177" t="s">
        <v>388</v>
      </c>
      <c r="D11949" s="177" t="s">
        <v>26</v>
      </c>
      <c r="E11949" s="178">
        <v>12636.98</v>
      </c>
      <c r="F11949" s="177" t="s">
        <v>9372</v>
      </c>
    </row>
    <row r="11950" spans="1:6" ht="15.6" hidden="1" x14ac:dyDescent="0.3">
      <c r="A11950" s="177" t="s">
        <v>274</v>
      </c>
      <c r="B11950" s="177" t="s">
        <v>37</v>
      </c>
      <c r="C11950" s="177" t="s">
        <v>388</v>
      </c>
      <c r="D11950" s="177" t="s">
        <v>22</v>
      </c>
      <c r="E11950" s="178">
        <v>34491.29</v>
      </c>
      <c r="F11950" s="177" t="s">
        <v>9373</v>
      </c>
    </row>
    <row r="11951" spans="1:6" ht="15.6" hidden="1" x14ac:dyDescent="0.3">
      <c r="A11951" s="177" t="s">
        <v>274</v>
      </c>
      <c r="B11951" s="177" t="s">
        <v>37</v>
      </c>
      <c r="C11951" s="177" t="s">
        <v>388</v>
      </c>
      <c r="D11951" s="177" t="s">
        <v>24</v>
      </c>
      <c r="E11951" s="178">
        <v>11615.59</v>
      </c>
      <c r="F11951" s="177" t="s">
        <v>9374</v>
      </c>
    </row>
    <row r="11952" spans="1:6" ht="15.6" hidden="1" x14ac:dyDescent="0.3">
      <c r="A11952" s="177" t="s">
        <v>274</v>
      </c>
      <c r="B11952" s="177" t="s">
        <v>37</v>
      </c>
      <c r="C11952" s="177" t="s">
        <v>388</v>
      </c>
      <c r="D11952" s="177" t="s">
        <v>23</v>
      </c>
      <c r="E11952" s="178">
        <v>11434.08</v>
      </c>
      <c r="F11952" s="177" t="s">
        <v>9375</v>
      </c>
    </row>
    <row r="11953" spans="1:6" ht="15.6" hidden="1" x14ac:dyDescent="0.3">
      <c r="A11953" s="177" t="s">
        <v>274</v>
      </c>
      <c r="B11953" s="177" t="s">
        <v>37</v>
      </c>
      <c r="C11953" s="177" t="s">
        <v>388</v>
      </c>
      <c r="D11953" s="177" t="s">
        <v>25</v>
      </c>
      <c r="E11953" s="178">
        <v>2524.0700000000002</v>
      </c>
      <c r="F11953" s="177" t="s">
        <v>9376</v>
      </c>
    </row>
    <row r="11954" spans="1:6" ht="15.6" hidden="1" x14ac:dyDescent="0.3">
      <c r="A11954" s="177" t="s">
        <v>274</v>
      </c>
      <c r="B11954" s="177" t="s">
        <v>38</v>
      </c>
      <c r="C11954" s="177" t="s">
        <v>388</v>
      </c>
      <c r="D11954" s="177" t="s">
        <v>22</v>
      </c>
      <c r="E11954" s="178">
        <v>225030</v>
      </c>
      <c r="F11954" s="177" t="s">
        <v>9391</v>
      </c>
    </row>
    <row r="11955" spans="1:6" ht="15.6" hidden="1" x14ac:dyDescent="0.3">
      <c r="A11955" s="177" t="s">
        <v>274</v>
      </c>
      <c r="B11955" s="177" t="s">
        <v>38</v>
      </c>
      <c r="C11955" s="177" t="s">
        <v>388</v>
      </c>
      <c r="D11955" s="177" t="s">
        <v>24</v>
      </c>
      <c r="E11955" s="178">
        <v>14805</v>
      </c>
      <c r="F11955" s="177" t="s">
        <v>9392</v>
      </c>
    </row>
    <row r="11956" spans="1:6" ht="15.6" hidden="1" x14ac:dyDescent="0.3">
      <c r="A11956" s="177" t="s">
        <v>274</v>
      </c>
      <c r="B11956" s="177" t="s">
        <v>38</v>
      </c>
      <c r="C11956" s="177" t="s">
        <v>388</v>
      </c>
      <c r="D11956" s="177" t="s">
        <v>23</v>
      </c>
      <c r="E11956" s="178">
        <v>56258</v>
      </c>
      <c r="F11956" s="177" t="s">
        <v>9393</v>
      </c>
    </row>
    <row r="11957" spans="1:6" ht="15.6" hidden="1" x14ac:dyDescent="0.3">
      <c r="A11957" s="177" t="s">
        <v>274</v>
      </c>
      <c r="B11957" s="177" t="s">
        <v>39</v>
      </c>
      <c r="C11957" s="177" t="s">
        <v>388</v>
      </c>
      <c r="D11957" s="177" t="s">
        <v>26</v>
      </c>
      <c r="E11957" s="178">
        <v>31812.09</v>
      </c>
      <c r="F11957" s="177" t="s">
        <v>9408</v>
      </c>
    </row>
    <row r="11958" spans="1:6" ht="15.6" hidden="1" x14ac:dyDescent="0.3">
      <c r="A11958" s="177" t="s">
        <v>274</v>
      </c>
      <c r="B11958" s="177" t="s">
        <v>39</v>
      </c>
      <c r="C11958" s="177" t="s">
        <v>388</v>
      </c>
      <c r="D11958" s="177" t="s">
        <v>22</v>
      </c>
      <c r="E11958" s="178">
        <v>1622419.41</v>
      </c>
      <c r="F11958" s="177" t="s">
        <v>9409</v>
      </c>
    </row>
    <row r="11959" spans="1:6" ht="15.6" hidden="1" x14ac:dyDescent="0.3">
      <c r="A11959" s="177" t="s">
        <v>274</v>
      </c>
      <c r="B11959" s="177" t="s">
        <v>39</v>
      </c>
      <c r="C11959" s="177" t="s">
        <v>388</v>
      </c>
      <c r="D11959" s="177" t="s">
        <v>24</v>
      </c>
      <c r="E11959" s="178">
        <v>166537.54999999999</v>
      </c>
      <c r="F11959" s="177" t="s">
        <v>9410</v>
      </c>
    </row>
    <row r="11960" spans="1:6" ht="15.6" hidden="1" x14ac:dyDescent="0.3">
      <c r="A11960" s="177" t="s">
        <v>274</v>
      </c>
      <c r="B11960" s="177" t="s">
        <v>39</v>
      </c>
      <c r="C11960" s="177" t="s">
        <v>388</v>
      </c>
      <c r="D11960" s="177" t="s">
        <v>23</v>
      </c>
      <c r="E11960" s="178">
        <v>425298.12</v>
      </c>
      <c r="F11960" s="177" t="s">
        <v>9411</v>
      </c>
    </row>
    <row r="11961" spans="1:6" ht="15.6" hidden="1" x14ac:dyDescent="0.3">
      <c r="A11961" s="177" t="s">
        <v>274</v>
      </c>
      <c r="B11961" s="177" t="s">
        <v>39</v>
      </c>
      <c r="C11961" s="177" t="s">
        <v>388</v>
      </c>
      <c r="D11961" s="177" t="s">
        <v>25</v>
      </c>
      <c r="E11961" s="178">
        <v>77928.679999999993</v>
      </c>
      <c r="F11961" s="177" t="s">
        <v>9412</v>
      </c>
    </row>
    <row r="11962" spans="1:6" ht="15.6" hidden="1" x14ac:dyDescent="0.3">
      <c r="A11962" s="177" t="s">
        <v>446</v>
      </c>
      <c r="B11962" s="177" t="s">
        <v>40</v>
      </c>
      <c r="C11962" s="177" t="s">
        <v>388</v>
      </c>
      <c r="D11962" s="177" t="s">
        <v>26</v>
      </c>
      <c r="E11962" s="178">
        <v>6.05</v>
      </c>
      <c r="F11962" s="177" t="s">
        <v>506</v>
      </c>
    </row>
    <row r="11963" spans="1:6" ht="15.6" hidden="1" x14ac:dyDescent="0.3">
      <c r="A11963" s="177" t="s">
        <v>446</v>
      </c>
      <c r="B11963" s="177" t="s">
        <v>40</v>
      </c>
      <c r="C11963" s="177" t="s">
        <v>388</v>
      </c>
      <c r="D11963" s="177" t="s">
        <v>22</v>
      </c>
      <c r="E11963" s="178">
        <v>19652.830000000002</v>
      </c>
      <c r="F11963" s="177" t="s">
        <v>502</v>
      </c>
    </row>
    <row r="11964" spans="1:6" ht="15.6" hidden="1" x14ac:dyDescent="0.3">
      <c r="A11964" s="177" t="s">
        <v>446</v>
      </c>
      <c r="B11964" s="177" t="s">
        <v>40</v>
      </c>
      <c r="C11964" s="177" t="s">
        <v>388</v>
      </c>
      <c r="D11964" s="177" t="s">
        <v>24</v>
      </c>
      <c r="E11964" s="178">
        <v>5334.76</v>
      </c>
      <c r="F11964" s="177" t="s">
        <v>504</v>
      </c>
    </row>
    <row r="11965" spans="1:6" ht="15.6" hidden="1" x14ac:dyDescent="0.3">
      <c r="A11965" s="177" t="s">
        <v>446</v>
      </c>
      <c r="B11965" s="177" t="s">
        <v>40</v>
      </c>
      <c r="C11965" s="177" t="s">
        <v>388</v>
      </c>
      <c r="D11965" s="177" t="s">
        <v>28</v>
      </c>
      <c r="E11965" s="178">
        <v>693.17</v>
      </c>
      <c r="F11965" s="177" t="s">
        <v>507</v>
      </c>
    </row>
    <row r="11966" spans="1:6" ht="15.6" hidden="1" x14ac:dyDescent="0.3">
      <c r="A11966" s="177" t="s">
        <v>274</v>
      </c>
      <c r="B11966" s="177" t="s">
        <v>41</v>
      </c>
      <c r="C11966" s="177" t="s">
        <v>388</v>
      </c>
      <c r="D11966" s="177" t="s">
        <v>22</v>
      </c>
      <c r="E11966" s="178">
        <v>43359.67</v>
      </c>
      <c r="F11966" s="177" t="s">
        <v>9437</v>
      </c>
    </row>
    <row r="11967" spans="1:6" ht="15.6" hidden="1" x14ac:dyDescent="0.3">
      <c r="A11967" s="177" t="s">
        <v>274</v>
      </c>
      <c r="B11967" s="177" t="s">
        <v>41</v>
      </c>
      <c r="C11967" s="177" t="s">
        <v>388</v>
      </c>
      <c r="D11967" s="177" t="s">
        <v>24</v>
      </c>
      <c r="E11967" s="178">
        <v>2852.61</v>
      </c>
      <c r="F11967" s="177" t="s">
        <v>9438</v>
      </c>
    </row>
    <row r="11968" spans="1:6" ht="15.6" hidden="1" x14ac:dyDescent="0.3">
      <c r="A11968" s="177" t="s">
        <v>274</v>
      </c>
      <c r="B11968" s="177" t="s">
        <v>41</v>
      </c>
      <c r="C11968" s="177" t="s">
        <v>388</v>
      </c>
      <c r="D11968" s="177" t="s">
        <v>23</v>
      </c>
      <c r="E11968" s="178">
        <v>10839.92</v>
      </c>
      <c r="F11968" s="177" t="s">
        <v>9439</v>
      </c>
    </row>
    <row r="11969" spans="1:6" ht="15.6" hidden="1" x14ac:dyDescent="0.3">
      <c r="A11969" s="177" t="s">
        <v>274</v>
      </c>
      <c r="B11969" s="177" t="s">
        <v>42</v>
      </c>
      <c r="C11969" s="177" t="s">
        <v>388</v>
      </c>
      <c r="D11969" s="177" t="s">
        <v>26</v>
      </c>
      <c r="E11969" s="178">
        <v>4604.87</v>
      </c>
      <c r="F11969" s="177" t="s">
        <v>9453</v>
      </c>
    </row>
    <row r="11970" spans="1:6" ht="15.6" hidden="1" x14ac:dyDescent="0.3">
      <c r="A11970" s="177" t="s">
        <v>274</v>
      </c>
      <c r="B11970" s="177" t="s">
        <v>42</v>
      </c>
      <c r="C11970" s="177" t="s">
        <v>388</v>
      </c>
      <c r="D11970" s="177" t="s">
        <v>22</v>
      </c>
      <c r="E11970" s="178">
        <v>86638.26</v>
      </c>
      <c r="F11970" s="177" t="s">
        <v>9454</v>
      </c>
    </row>
    <row r="11971" spans="1:6" ht="15.6" hidden="1" x14ac:dyDescent="0.3">
      <c r="A11971" s="177" t="s">
        <v>274</v>
      </c>
      <c r="B11971" s="177" t="s">
        <v>42</v>
      </c>
      <c r="C11971" s="177" t="s">
        <v>388</v>
      </c>
      <c r="D11971" s="177" t="s">
        <v>24</v>
      </c>
      <c r="E11971" s="178">
        <v>24835.72</v>
      </c>
      <c r="F11971" s="177" t="s">
        <v>9455</v>
      </c>
    </row>
    <row r="11972" spans="1:6" ht="15.6" hidden="1" x14ac:dyDescent="0.3">
      <c r="A11972" s="177" t="s">
        <v>274</v>
      </c>
      <c r="B11972" s="177" t="s">
        <v>42</v>
      </c>
      <c r="C11972" s="177" t="s">
        <v>388</v>
      </c>
      <c r="D11972" s="177" t="s">
        <v>23</v>
      </c>
      <c r="E11972" s="178">
        <v>60189.94</v>
      </c>
      <c r="F11972" s="177" t="s">
        <v>9456</v>
      </c>
    </row>
    <row r="11973" spans="1:6" ht="15.6" hidden="1" x14ac:dyDescent="0.3">
      <c r="A11973" s="177" t="s">
        <v>274</v>
      </c>
      <c r="B11973" s="177" t="s">
        <v>42</v>
      </c>
      <c r="C11973" s="177" t="s">
        <v>388</v>
      </c>
      <c r="D11973" s="177" t="s">
        <v>25</v>
      </c>
      <c r="E11973" s="178">
        <v>514.61</v>
      </c>
      <c r="F11973" s="177" t="s">
        <v>9457</v>
      </c>
    </row>
    <row r="11974" spans="1:6" ht="15.6" hidden="1" x14ac:dyDescent="0.3">
      <c r="A11974" s="177" t="s">
        <v>274</v>
      </c>
      <c r="B11974" s="177" t="s">
        <v>43</v>
      </c>
      <c r="C11974" s="177" t="s">
        <v>388</v>
      </c>
      <c r="D11974" s="177" t="s">
        <v>22</v>
      </c>
      <c r="E11974" s="178">
        <v>24822.05</v>
      </c>
      <c r="F11974" s="177" t="s">
        <v>9466</v>
      </c>
    </row>
    <row r="11975" spans="1:6" ht="15.6" hidden="1" x14ac:dyDescent="0.3">
      <c r="A11975" s="177" t="s">
        <v>274</v>
      </c>
      <c r="B11975" s="177" t="s">
        <v>43</v>
      </c>
      <c r="C11975" s="177" t="s">
        <v>388</v>
      </c>
      <c r="D11975" s="177" t="s">
        <v>24</v>
      </c>
      <c r="E11975" s="178">
        <v>1633.03</v>
      </c>
      <c r="F11975" s="177" t="s">
        <v>9467</v>
      </c>
    </row>
    <row r="11976" spans="1:6" ht="15.6" hidden="1" x14ac:dyDescent="0.3">
      <c r="A11976" s="177" t="s">
        <v>274</v>
      </c>
      <c r="B11976" s="177" t="s">
        <v>43</v>
      </c>
      <c r="C11976" s="177" t="s">
        <v>388</v>
      </c>
      <c r="D11976" s="177" t="s">
        <v>23</v>
      </c>
      <c r="E11976" s="178">
        <v>6205.51</v>
      </c>
      <c r="F11976" s="177" t="s">
        <v>9468</v>
      </c>
    </row>
    <row r="11977" spans="1:6" ht="15.6" hidden="1" x14ac:dyDescent="0.3">
      <c r="A11977" s="177" t="s">
        <v>274</v>
      </c>
      <c r="B11977" s="177" t="s">
        <v>44</v>
      </c>
      <c r="C11977" s="177" t="s">
        <v>388</v>
      </c>
      <c r="D11977" s="177" t="s">
        <v>22</v>
      </c>
      <c r="E11977" s="178">
        <v>1774168.47</v>
      </c>
      <c r="F11977" s="177" t="s">
        <v>9477</v>
      </c>
    </row>
    <row r="11978" spans="1:6" ht="15.6" hidden="1" x14ac:dyDescent="0.3">
      <c r="A11978" s="177" t="s">
        <v>274</v>
      </c>
      <c r="B11978" s="177" t="s">
        <v>44</v>
      </c>
      <c r="C11978" s="177" t="s">
        <v>388</v>
      </c>
      <c r="D11978" s="177" t="s">
        <v>24</v>
      </c>
      <c r="E11978" s="178">
        <v>82669.39</v>
      </c>
      <c r="F11978" s="177" t="s">
        <v>9478</v>
      </c>
    </row>
    <row r="11979" spans="1:6" ht="15.6" hidden="1" x14ac:dyDescent="0.3">
      <c r="A11979" s="177" t="s">
        <v>274</v>
      </c>
      <c r="B11979" s="177" t="s">
        <v>44</v>
      </c>
      <c r="C11979" s="177" t="s">
        <v>388</v>
      </c>
      <c r="D11979" s="177" t="s">
        <v>23</v>
      </c>
      <c r="E11979" s="178">
        <v>314143.69</v>
      </c>
      <c r="F11979" s="177" t="s">
        <v>9479</v>
      </c>
    </row>
    <row r="11980" spans="1:6" ht="15.6" hidden="1" x14ac:dyDescent="0.3">
      <c r="A11980" s="177" t="s">
        <v>274</v>
      </c>
      <c r="B11980" s="177" t="s">
        <v>45</v>
      </c>
      <c r="C11980" s="177" t="s">
        <v>388</v>
      </c>
      <c r="D11980" s="177" t="s">
        <v>26</v>
      </c>
      <c r="E11980" s="178">
        <v>15604.81</v>
      </c>
      <c r="F11980" s="177" t="s">
        <v>9486</v>
      </c>
    </row>
    <row r="11981" spans="1:6" ht="15.6" hidden="1" x14ac:dyDescent="0.3">
      <c r="A11981" s="177" t="s">
        <v>274</v>
      </c>
      <c r="B11981" s="177" t="s">
        <v>45</v>
      </c>
      <c r="C11981" s="177" t="s">
        <v>388</v>
      </c>
      <c r="D11981" s="177" t="s">
        <v>22</v>
      </c>
      <c r="E11981" s="178">
        <v>149764.24</v>
      </c>
      <c r="F11981" s="177" t="s">
        <v>9487</v>
      </c>
    </row>
    <row r="11982" spans="1:6" ht="15.6" hidden="1" x14ac:dyDescent="0.3">
      <c r="A11982" s="177" t="s">
        <v>274</v>
      </c>
      <c r="B11982" s="177" t="s">
        <v>45</v>
      </c>
      <c r="C11982" s="177" t="s">
        <v>388</v>
      </c>
      <c r="D11982" s="177" t="s">
        <v>24</v>
      </c>
      <c r="E11982" s="178">
        <v>49545.1</v>
      </c>
      <c r="F11982" s="177" t="s">
        <v>9488</v>
      </c>
    </row>
    <row r="11983" spans="1:6" ht="15.6" hidden="1" x14ac:dyDescent="0.3">
      <c r="A11983" s="177" t="s">
        <v>274</v>
      </c>
      <c r="B11983" s="177" t="s">
        <v>45</v>
      </c>
      <c r="C11983" s="177" t="s">
        <v>388</v>
      </c>
      <c r="D11983" s="177" t="s">
        <v>23</v>
      </c>
      <c r="E11983" s="178">
        <v>10018.530000000001</v>
      </c>
      <c r="F11983" s="177" t="s">
        <v>9489</v>
      </c>
    </row>
    <row r="11984" spans="1:6" ht="15.6" hidden="1" x14ac:dyDescent="0.3">
      <c r="A11984" s="177" t="s">
        <v>274</v>
      </c>
      <c r="B11984" s="177" t="s">
        <v>46</v>
      </c>
      <c r="C11984" s="177" t="s">
        <v>388</v>
      </c>
      <c r="D11984" s="177" t="s">
        <v>22</v>
      </c>
      <c r="E11984" s="178">
        <v>86774.17</v>
      </c>
      <c r="F11984" s="177" t="s">
        <v>9499</v>
      </c>
    </row>
    <row r="11985" spans="1:6" ht="15.6" hidden="1" x14ac:dyDescent="0.3">
      <c r="A11985" s="177" t="s">
        <v>274</v>
      </c>
      <c r="B11985" s="177" t="s">
        <v>46</v>
      </c>
      <c r="C11985" s="177" t="s">
        <v>388</v>
      </c>
      <c r="D11985" s="177" t="s">
        <v>24</v>
      </c>
      <c r="E11985" s="178">
        <v>5708.82</v>
      </c>
      <c r="F11985" s="177" t="s">
        <v>9500</v>
      </c>
    </row>
    <row r="11986" spans="1:6" ht="15.6" hidden="1" x14ac:dyDescent="0.3">
      <c r="A11986" s="177" t="s">
        <v>274</v>
      </c>
      <c r="B11986" s="177" t="s">
        <v>46</v>
      </c>
      <c r="C11986" s="177" t="s">
        <v>388</v>
      </c>
      <c r="D11986" s="177" t="s">
        <v>23</v>
      </c>
      <c r="E11986" s="178">
        <v>21693.54</v>
      </c>
      <c r="F11986" s="177" t="s">
        <v>9501</v>
      </c>
    </row>
    <row r="11987" spans="1:6" ht="15.6" hidden="1" x14ac:dyDescent="0.3">
      <c r="A11987" s="177" t="s">
        <v>274</v>
      </c>
      <c r="B11987" s="177" t="s">
        <v>47</v>
      </c>
      <c r="C11987" s="177" t="s">
        <v>388</v>
      </c>
      <c r="D11987" s="177" t="s">
        <v>26</v>
      </c>
      <c r="E11987" s="178">
        <v>5357.65</v>
      </c>
      <c r="F11987" s="177" t="s">
        <v>9509</v>
      </c>
    </row>
    <row r="11988" spans="1:6" ht="15.6" hidden="1" x14ac:dyDescent="0.3">
      <c r="A11988" s="177" t="s">
        <v>274</v>
      </c>
      <c r="B11988" s="177" t="s">
        <v>47</v>
      </c>
      <c r="C11988" s="177" t="s">
        <v>388</v>
      </c>
      <c r="D11988" s="177" t="s">
        <v>22</v>
      </c>
      <c r="E11988" s="178">
        <v>22749.46</v>
      </c>
      <c r="F11988" s="177" t="s">
        <v>9510</v>
      </c>
    </row>
    <row r="11989" spans="1:6" ht="15.6" hidden="1" x14ac:dyDescent="0.3">
      <c r="A11989" s="177" t="s">
        <v>274</v>
      </c>
      <c r="B11989" s="177" t="s">
        <v>47</v>
      </c>
      <c r="C11989" s="177" t="s">
        <v>388</v>
      </c>
      <c r="D11989" s="177" t="s">
        <v>24</v>
      </c>
      <c r="E11989" s="178">
        <v>3071.3</v>
      </c>
      <c r="F11989" s="177" t="s">
        <v>9511</v>
      </c>
    </row>
    <row r="11990" spans="1:6" ht="15.6" hidden="1" x14ac:dyDescent="0.3">
      <c r="A11990" s="177" t="s">
        <v>274</v>
      </c>
      <c r="B11990" s="177" t="s">
        <v>47</v>
      </c>
      <c r="C11990" s="177" t="s">
        <v>388</v>
      </c>
      <c r="D11990" s="177" t="s">
        <v>23</v>
      </c>
      <c r="E11990" s="178">
        <v>14238.53</v>
      </c>
      <c r="F11990" s="177" t="s">
        <v>9512</v>
      </c>
    </row>
    <row r="11991" spans="1:6" ht="15.6" hidden="1" x14ac:dyDescent="0.3">
      <c r="A11991" s="177" t="s">
        <v>274</v>
      </c>
      <c r="B11991" s="177" t="s">
        <v>48</v>
      </c>
      <c r="C11991" s="177" t="s">
        <v>388</v>
      </c>
      <c r="D11991" s="177" t="s">
        <v>26</v>
      </c>
      <c r="E11991" s="178">
        <v>160574.72</v>
      </c>
      <c r="F11991" s="177" t="s">
        <v>9528</v>
      </c>
    </row>
    <row r="11992" spans="1:6" ht="15.6" hidden="1" x14ac:dyDescent="0.3">
      <c r="A11992" s="177" t="s">
        <v>274</v>
      </c>
      <c r="B11992" s="177" t="s">
        <v>48</v>
      </c>
      <c r="C11992" s="177" t="s">
        <v>388</v>
      </c>
      <c r="D11992" s="177" t="s">
        <v>22</v>
      </c>
      <c r="E11992" s="178">
        <v>15880319.539999999</v>
      </c>
      <c r="F11992" s="177" t="s">
        <v>9529</v>
      </c>
    </row>
    <row r="11993" spans="1:6" ht="15.6" hidden="1" x14ac:dyDescent="0.3">
      <c r="A11993" s="177" t="s">
        <v>274</v>
      </c>
      <c r="B11993" s="177" t="s">
        <v>48</v>
      </c>
      <c r="C11993" s="177" t="s">
        <v>388</v>
      </c>
      <c r="D11993" s="177" t="s">
        <v>24</v>
      </c>
      <c r="E11993" s="178">
        <v>2637025.2000000002</v>
      </c>
      <c r="F11993" s="177" t="s">
        <v>9530</v>
      </c>
    </row>
    <row r="11994" spans="1:6" ht="15.6" hidden="1" x14ac:dyDescent="0.3">
      <c r="A11994" s="177" t="s">
        <v>274</v>
      </c>
      <c r="B11994" s="177" t="s">
        <v>48</v>
      </c>
      <c r="C11994" s="177" t="s">
        <v>388</v>
      </c>
      <c r="D11994" s="177" t="s">
        <v>23</v>
      </c>
      <c r="E11994" s="178">
        <v>6619308.0099999998</v>
      </c>
      <c r="F11994" s="177" t="s">
        <v>9531</v>
      </c>
    </row>
    <row r="11995" spans="1:6" ht="15.6" hidden="1" x14ac:dyDescent="0.3">
      <c r="A11995" s="177" t="s">
        <v>274</v>
      </c>
      <c r="B11995" s="177" t="s">
        <v>48</v>
      </c>
      <c r="C11995" s="177" t="s">
        <v>388</v>
      </c>
      <c r="D11995" s="177" t="s">
        <v>25</v>
      </c>
      <c r="E11995" s="178">
        <v>162524.35999999999</v>
      </c>
      <c r="F11995" s="177" t="s">
        <v>9532</v>
      </c>
    </row>
    <row r="11996" spans="1:6" ht="15.6" hidden="1" x14ac:dyDescent="0.3">
      <c r="A11996" s="177" t="s">
        <v>274</v>
      </c>
      <c r="B11996" s="177" t="s">
        <v>49</v>
      </c>
      <c r="C11996" s="177" t="s">
        <v>388</v>
      </c>
      <c r="D11996" s="177" t="s">
        <v>22</v>
      </c>
      <c r="E11996" s="178">
        <v>282660.77</v>
      </c>
      <c r="F11996" s="177" t="s">
        <v>9542</v>
      </c>
    </row>
    <row r="11997" spans="1:6" ht="15.6" hidden="1" x14ac:dyDescent="0.3">
      <c r="A11997" s="177" t="s">
        <v>274</v>
      </c>
      <c r="B11997" s="177" t="s">
        <v>49</v>
      </c>
      <c r="C11997" s="177" t="s">
        <v>388</v>
      </c>
      <c r="D11997" s="177" t="s">
        <v>24</v>
      </c>
      <c r="E11997" s="178">
        <v>18596.099999999999</v>
      </c>
      <c r="F11997" s="177" t="s">
        <v>9543</v>
      </c>
    </row>
    <row r="11998" spans="1:6" ht="15.6" hidden="1" x14ac:dyDescent="0.3">
      <c r="A11998" s="177" t="s">
        <v>274</v>
      </c>
      <c r="B11998" s="177" t="s">
        <v>49</v>
      </c>
      <c r="C11998" s="177" t="s">
        <v>388</v>
      </c>
      <c r="D11998" s="177" t="s">
        <v>23</v>
      </c>
      <c r="E11998" s="178">
        <v>70665.19</v>
      </c>
      <c r="F11998" s="177" t="s">
        <v>9544</v>
      </c>
    </row>
    <row r="11999" spans="1:6" ht="15.6" hidden="1" x14ac:dyDescent="0.3">
      <c r="A11999" s="177" t="s">
        <v>274</v>
      </c>
      <c r="B11999" s="177" t="s">
        <v>50</v>
      </c>
      <c r="C11999" s="177" t="s">
        <v>388</v>
      </c>
      <c r="D11999" s="177" t="s">
        <v>22</v>
      </c>
      <c r="E11999" s="178">
        <v>342397.8</v>
      </c>
      <c r="F11999" s="177" t="s">
        <v>9562</v>
      </c>
    </row>
    <row r="12000" spans="1:6" ht="15.6" hidden="1" x14ac:dyDescent="0.3">
      <c r="A12000" s="177" t="s">
        <v>274</v>
      </c>
      <c r="B12000" s="177" t="s">
        <v>50</v>
      </c>
      <c r="C12000" s="177" t="s">
        <v>388</v>
      </c>
      <c r="D12000" s="177" t="s">
        <v>24</v>
      </c>
      <c r="E12000" s="178">
        <v>22526.17</v>
      </c>
      <c r="F12000" s="177" t="s">
        <v>9563</v>
      </c>
    </row>
    <row r="12001" spans="1:6" ht="15.6" hidden="1" x14ac:dyDescent="0.3">
      <c r="A12001" s="177" t="s">
        <v>274</v>
      </c>
      <c r="B12001" s="177" t="s">
        <v>50</v>
      </c>
      <c r="C12001" s="177" t="s">
        <v>388</v>
      </c>
      <c r="D12001" s="177" t="s">
        <v>23</v>
      </c>
      <c r="E12001" s="178">
        <v>85599.45</v>
      </c>
      <c r="F12001" s="177" t="s">
        <v>9564</v>
      </c>
    </row>
    <row r="12002" spans="1:6" ht="15.6" hidden="1" x14ac:dyDescent="0.3">
      <c r="A12002" s="177" t="s">
        <v>274</v>
      </c>
      <c r="B12002" s="177" t="s">
        <v>52</v>
      </c>
      <c r="C12002" s="177" t="s">
        <v>388</v>
      </c>
      <c r="D12002" s="177" t="s">
        <v>22</v>
      </c>
      <c r="E12002" s="178">
        <v>82999.98</v>
      </c>
      <c r="F12002" s="177" t="s">
        <v>9580</v>
      </c>
    </row>
    <row r="12003" spans="1:6" ht="15.6" hidden="1" x14ac:dyDescent="0.3">
      <c r="A12003" s="177" t="s">
        <v>274</v>
      </c>
      <c r="B12003" s="177" t="s">
        <v>52</v>
      </c>
      <c r="C12003" s="177" t="s">
        <v>388</v>
      </c>
      <c r="D12003" s="177" t="s">
        <v>24</v>
      </c>
      <c r="E12003" s="178">
        <v>5460.52</v>
      </c>
      <c r="F12003" s="177" t="s">
        <v>9581</v>
      </c>
    </row>
    <row r="12004" spans="1:6" ht="15.6" hidden="1" x14ac:dyDescent="0.3">
      <c r="A12004" s="177" t="s">
        <v>274</v>
      </c>
      <c r="B12004" s="177" t="s">
        <v>52</v>
      </c>
      <c r="C12004" s="177" t="s">
        <v>388</v>
      </c>
      <c r="D12004" s="177" t="s">
        <v>23</v>
      </c>
      <c r="E12004" s="178">
        <v>20750</v>
      </c>
      <c r="F12004" s="177" t="s">
        <v>9582</v>
      </c>
    </row>
    <row r="12005" spans="1:6" ht="15.6" hidden="1" x14ac:dyDescent="0.3">
      <c r="A12005" s="177" t="s">
        <v>274</v>
      </c>
      <c r="B12005" s="177" t="s">
        <v>53</v>
      </c>
      <c r="C12005" s="177" t="s">
        <v>388</v>
      </c>
      <c r="D12005" s="177" t="s">
        <v>22</v>
      </c>
      <c r="E12005" s="178">
        <v>435890.78</v>
      </c>
      <c r="F12005" s="177" t="s">
        <v>9593</v>
      </c>
    </row>
    <row r="12006" spans="1:6" ht="15.6" hidden="1" x14ac:dyDescent="0.3">
      <c r="A12006" s="177" t="s">
        <v>274</v>
      </c>
      <c r="B12006" s="177" t="s">
        <v>53</v>
      </c>
      <c r="C12006" s="177" t="s">
        <v>388</v>
      </c>
      <c r="D12006" s="177" t="s">
        <v>24</v>
      </c>
      <c r="E12006" s="178">
        <v>73886.28</v>
      </c>
      <c r="F12006" s="177" t="s">
        <v>9594</v>
      </c>
    </row>
    <row r="12007" spans="1:6" ht="15.6" hidden="1" x14ac:dyDescent="0.3">
      <c r="A12007" s="177" t="s">
        <v>274</v>
      </c>
      <c r="B12007" s="177" t="s">
        <v>53</v>
      </c>
      <c r="C12007" s="177" t="s">
        <v>388</v>
      </c>
      <c r="D12007" s="177" t="s">
        <v>23</v>
      </c>
      <c r="E12007" s="178">
        <v>121267.32</v>
      </c>
      <c r="F12007" s="177" t="s">
        <v>9595</v>
      </c>
    </row>
    <row r="12008" spans="1:6" ht="15.6" hidden="1" x14ac:dyDescent="0.3">
      <c r="A12008" s="177" t="s">
        <v>274</v>
      </c>
      <c r="B12008" s="177" t="s">
        <v>53</v>
      </c>
      <c r="C12008" s="177" t="s">
        <v>388</v>
      </c>
      <c r="D12008" s="177" t="s">
        <v>25</v>
      </c>
      <c r="E12008" s="178">
        <v>4655.01</v>
      </c>
      <c r="F12008" s="177" t="s">
        <v>9596</v>
      </c>
    </row>
    <row r="12009" spans="1:6" ht="15.6" hidden="1" x14ac:dyDescent="0.3">
      <c r="A12009" s="177" t="s">
        <v>274</v>
      </c>
      <c r="B12009" s="177" t="s">
        <v>54</v>
      </c>
      <c r="C12009" s="177" t="s">
        <v>388</v>
      </c>
      <c r="D12009" s="177" t="s">
        <v>22</v>
      </c>
      <c r="E12009" s="178">
        <v>43129</v>
      </c>
      <c r="F12009" s="177" t="s">
        <v>9605</v>
      </c>
    </row>
    <row r="12010" spans="1:6" ht="15.6" hidden="1" x14ac:dyDescent="0.3">
      <c r="A12010" s="177" t="s">
        <v>274</v>
      </c>
      <c r="B12010" s="177" t="s">
        <v>54</v>
      </c>
      <c r="C12010" s="177" t="s">
        <v>388</v>
      </c>
      <c r="D12010" s="177" t="s">
        <v>24</v>
      </c>
      <c r="E12010" s="178">
        <v>1017</v>
      </c>
      <c r="F12010" s="177" t="s">
        <v>9606</v>
      </c>
    </row>
    <row r="12011" spans="1:6" ht="15.6" hidden="1" x14ac:dyDescent="0.3">
      <c r="A12011" s="177" t="s">
        <v>274</v>
      </c>
      <c r="B12011" s="177" t="s">
        <v>54</v>
      </c>
      <c r="C12011" s="177" t="s">
        <v>388</v>
      </c>
      <c r="D12011" s="177" t="s">
        <v>23</v>
      </c>
      <c r="E12011" s="178">
        <v>7385</v>
      </c>
      <c r="F12011" s="177" t="s">
        <v>9607</v>
      </c>
    </row>
    <row r="12012" spans="1:6" ht="15.6" hidden="1" x14ac:dyDescent="0.3">
      <c r="A12012" s="177" t="s">
        <v>274</v>
      </c>
      <c r="B12012" s="177" t="s">
        <v>55</v>
      </c>
      <c r="C12012" s="177" t="s">
        <v>388</v>
      </c>
      <c r="D12012" s="177" t="s">
        <v>22</v>
      </c>
      <c r="E12012" s="178">
        <v>102975.44</v>
      </c>
      <c r="F12012" s="177" t="s">
        <v>9618</v>
      </c>
    </row>
    <row r="12013" spans="1:6" ht="15.6" hidden="1" x14ac:dyDescent="0.3">
      <c r="A12013" s="177" t="s">
        <v>274</v>
      </c>
      <c r="B12013" s="177" t="s">
        <v>55</v>
      </c>
      <c r="C12013" s="177" t="s">
        <v>388</v>
      </c>
      <c r="D12013" s="177" t="s">
        <v>24</v>
      </c>
      <c r="E12013" s="178">
        <v>6774.7</v>
      </c>
      <c r="F12013" s="177" t="s">
        <v>9619</v>
      </c>
    </row>
    <row r="12014" spans="1:6" ht="15.6" hidden="1" x14ac:dyDescent="0.3">
      <c r="A12014" s="177" t="s">
        <v>274</v>
      </c>
      <c r="B12014" s="177" t="s">
        <v>55</v>
      </c>
      <c r="C12014" s="177" t="s">
        <v>388</v>
      </c>
      <c r="D12014" s="177" t="s">
        <v>23</v>
      </c>
      <c r="E12014" s="178">
        <v>25743.86</v>
      </c>
      <c r="F12014" s="177" t="s">
        <v>9620</v>
      </c>
    </row>
    <row r="12015" spans="1:6" ht="15.6" hidden="1" x14ac:dyDescent="0.3">
      <c r="A12015" s="177" t="s">
        <v>274</v>
      </c>
      <c r="B12015" s="177" t="s">
        <v>56</v>
      </c>
      <c r="C12015" s="177" t="s">
        <v>388</v>
      </c>
      <c r="D12015" s="177" t="s">
        <v>22</v>
      </c>
      <c r="E12015" s="178">
        <v>73642.69</v>
      </c>
      <c r="F12015" s="177" t="s">
        <v>9634</v>
      </c>
    </row>
    <row r="12016" spans="1:6" ht="15.6" hidden="1" x14ac:dyDescent="0.3">
      <c r="A12016" s="177" t="s">
        <v>274</v>
      </c>
      <c r="B12016" s="177" t="s">
        <v>56</v>
      </c>
      <c r="C12016" s="177" t="s">
        <v>388</v>
      </c>
      <c r="D12016" s="177" t="s">
        <v>24</v>
      </c>
      <c r="E12016" s="178">
        <v>4830.47</v>
      </c>
      <c r="F12016" s="177" t="s">
        <v>9635</v>
      </c>
    </row>
    <row r="12017" spans="1:6" ht="15.6" hidden="1" x14ac:dyDescent="0.3">
      <c r="A12017" s="177" t="s">
        <v>274</v>
      </c>
      <c r="B12017" s="177" t="s">
        <v>56</v>
      </c>
      <c r="C12017" s="177" t="s">
        <v>388</v>
      </c>
      <c r="D12017" s="177" t="s">
        <v>23</v>
      </c>
      <c r="E12017" s="178">
        <v>18212.36</v>
      </c>
      <c r="F12017" s="177" t="s">
        <v>9636</v>
      </c>
    </row>
    <row r="12018" spans="1:6" ht="15.6" hidden="1" x14ac:dyDescent="0.3">
      <c r="A12018" s="177" t="s">
        <v>274</v>
      </c>
      <c r="B12018" s="177" t="s">
        <v>57</v>
      </c>
      <c r="C12018" s="177" t="s">
        <v>388</v>
      </c>
      <c r="D12018" s="177" t="s">
        <v>26</v>
      </c>
      <c r="E12018" s="178">
        <v>2247.2800000000002</v>
      </c>
      <c r="F12018" s="177" t="s">
        <v>9647</v>
      </c>
    </row>
    <row r="12019" spans="1:6" ht="15.6" hidden="1" x14ac:dyDescent="0.3">
      <c r="A12019" s="177" t="s">
        <v>274</v>
      </c>
      <c r="B12019" s="177" t="s">
        <v>57</v>
      </c>
      <c r="C12019" s="177" t="s">
        <v>388</v>
      </c>
      <c r="D12019" s="177" t="s">
        <v>22</v>
      </c>
      <c r="E12019" s="178">
        <v>84071.18</v>
      </c>
      <c r="F12019" s="177" t="s">
        <v>9648</v>
      </c>
    </row>
    <row r="12020" spans="1:6" ht="15.6" hidden="1" x14ac:dyDescent="0.3">
      <c r="A12020" s="177" t="s">
        <v>274</v>
      </c>
      <c r="B12020" s="177" t="s">
        <v>57</v>
      </c>
      <c r="C12020" s="177" t="s">
        <v>388</v>
      </c>
      <c r="D12020" s="177" t="s">
        <v>24</v>
      </c>
      <c r="E12020" s="178">
        <v>27927.69</v>
      </c>
      <c r="F12020" s="177" t="s">
        <v>9649</v>
      </c>
    </row>
    <row r="12021" spans="1:6" ht="15.6" hidden="1" x14ac:dyDescent="0.3">
      <c r="A12021" s="177" t="s">
        <v>274</v>
      </c>
      <c r="B12021" s="177" t="s">
        <v>57</v>
      </c>
      <c r="C12021" s="177" t="s">
        <v>388</v>
      </c>
      <c r="D12021" s="177" t="s">
        <v>28</v>
      </c>
      <c r="E12021" s="178">
        <v>685.38</v>
      </c>
      <c r="F12021" s="177" t="s">
        <v>9650</v>
      </c>
    </row>
    <row r="12022" spans="1:6" ht="15.6" hidden="1" x14ac:dyDescent="0.3">
      <c r="A12022" s="177" t="s">
        <v>274</v>
      </c>
      <c r="B12022" s="177" t="s">
        <v>57</v>
      </c>
      <c r="C12022" s="177" t="s">
        <v>388</v>
      </c>
      <c r="D12022" s="177" t="s">
        <v>23</v>
      </c>
      <c r="E12022" s="178">
        <v>29930.09</v>
      </c>
      <c r="F12022" s="177" t="s">
        <v>9651</v>
      </c>
    </row>
    <row r="12023" spans="1:6" ht="15.6" hidden="1" x14ac:dyDescent="0.3">
      <c r="A12023" s="177" t="s">
        <v>274</v>
      </c>
      <c r="B12023" s="177" t="s">
        <v>57</v>
      </c>
      <c r="C12023" s="177" t="s">
        <v>388</v>
      </c>
      <c r="D12023" s="177" t="s">
        <v>25</v>
      </c>
      <c r="E12023" s="178">
        <v>967.62</v>
      </c>
      <c r="F12023" s="177" t="s">
        <v>9652</v>
      </c>
    </row>
    <row r="12024" spans="1:6" ht="15.6" hidden="1" x14ac:dyDescent="0.3">
      <c r="A12024" s="177" t="s">
        <v>274</v>
      </c>
      <c r="B12024" s="177" t="s">
        <v>58</v>
      </c>
      <c r="C12024" s="177" t="s">
        <v>388</v>
      </c>
      <c r="D12024" s="177" t="s">
        <v>22</v>
      </c>
      <c r="E12024" s="178">
        <v>70809.320000000007</v>
      </c>
      <c r="F12024" s="177" t="s">
        <v>9661</v>
      </c>
    </row>
    <row r="12025" spans="1:6" ht="15.6" hidden="1" x14ac:dyDescent="0.3">
      <c r="A12025" s="177" t="s">
        <v>274</v>
      </c>
      <c r="B12025" s="177" t="s">
        <v>58</v>
      </c>
      <c r="C12025" s="177" t="s">
        <v>388</v>
      </c>
      <c r="D12025" s="177" t="s">
        <v>24</v>
      </c>
      <c r="E12025" s="178">
        <v>36720.49</v>
      </c>
      <c r="F12025" s="177" t="s">
        <v>9662</v>
      </c>
    </row>
    <row r="12026" spans="1:6" ht="15.6" hidden="1" x14ac:dyDescent="0.3">
      <c r="A12026" s="177" t="s">
        <v>274</v>
      </c>
      <c r="B12026" s="177" t="s">
        <v>58</v>
      </c>
      <c r="C12026" s="177" t="s">
        <v>388</v>
      </c>
      <c r="D12026" s="177" t="s">
        <v>23</v>
      </c>
      <c r="E12026" s="178">
        <v>44635.61</v>
      </c>
      <c r="F12026" s="177" t="s">
        <v>9663</v>
      </c>
    </row>
    <row r="12027" spans="1:6" ht="15.6" hidden="1" x14ac:dyDescent="0.3">
      <c r="A12027" s="177" t="s">
        <v>274</v>
      </c>
      <c r="B12027" s="177" t="s">
        <v>59</v>
      </c>
      <c r="C12027" s="177" t="s">
        <v>388</v>
      </c>
      <c r="D12027" s="177" t="s">
        <v>22</v>
      </c>
      <c r="E12027" s="178">
        <v>3868981.08</v>
      </c>
      <c r="F12027" s="177" t="s">
        <v>9685</v>
      </c>
    </row>
    <row r="12028" spans="1:6" ht="15.6" hidden="1" x14ac:dyDescent="0.3">
      <c r="A12028" s="177" t="s">
        <v>274</v>
      </c>
      <c r="B12028" s="177" t="s">
        <v>59</v>
      </c>
      <c r="C12028" s="177" t="s">
        <v>388</v>
      </c>
      <c r="D12028" s="177" t="s">
        <v>24</v>
      </c>
      <c r="E12028" s="178">
        <v>254539.25</v>
      </c>
      <c r="F12028" s="177" t="s">
        <v>9686</v>
      </c>
    </row>
    <row r="12029" spans="1:6" ht="15.6" hidden="1" x14ac:dyDescent="0.3">
      <c r="A12029" s="177" t="s">
        <v>274</v>
      </c>
      <c r="B12029" s="177" t="s">
        <v>59</v>
      </c>
      <c r="C12029" s="177" t="s">
        <v>388</v>
      </c>
      <c r="D12029" s="177" t="s">
        <v>23</v>
      </c>
      <c r="E12029" s="178">
        <v>967249.31</v>
      </c>
      <c r="F12029" s="177" t="s">
        <v>9687</v>
      </c>
    </row>
    <row r="12030" spans="1:6" ht="15.6" hidden="1" x14ac:dyDescent="0.3">
      <c r="A12030" s="177" t="s">
        <v>274</v>
      </c>
      <c r="B12030" s="177" t="s">
        <v>60</v>
      </c>
      <c r="C12030" s="177" t="s">
        <v>388</v>
      </c>
      <c r="D12030" s="177" t="s">
        <v>22</v>
      </c>
      <c r="E12030" s="178">
        <v>376800.11</v>
      </c>
      <c r="F12030" s="177" t="s">
        <v>9699</v>
      </c>
    </row>
    <row r="12031" spans="1:6" ht="15.6" hidden="1" x14ac:dyDescent="0.3">
      <c r="A12031" s="177" t="s">
        <v>274</v>
      </c>
      <c r="B12031" s="177" t="s">
        <v>60</v>
      </c>
      <c r="C12031" s="177" t="s">
        <v>388</v>
      </c>
      <c r="D12031" s="177" t="s">
        <v>24</v>
      </c>
      <c r="E12031" s="178">
        <v>24789.48</v>
      </c>
      <c r="F12031" s="177" t="s">
        <v>9700</v>
      </c>
    </row>
    <row r="12032" spans="1:6" ht="15.6" hidden="1" x14ac:dyDescent="0.3">
      <c r="A12032" s="177" t="s">
        <v>274</v>
      </c>
      <c r="B12032" s="177" t="s">
        <v>60</v>
      </c>
      <c r="C12032" s="177" t="s">
        <v>388</v>
      </c>
      <c r="D12032" s="177" t="s">
        <v>23</v>
      </c>
      <c r="E12032" s="178">
        <v>94200.03</v>
      </c>
      <c r="F12032" s="177" t="s">
        <v>9701</v>
      </c>
    </row>
    <row r="12033" spans="1:6" ht="15.6" hidden="1" x14ac:dyDescent="0.3">
      <c r="A12033" s="177" t="s">
        <v>274</v>
      </c>
      <c r="B12033" s="177" t="s">
        <v>61</v>
      </c>
      <c r="C12033" s="177" t="s">
        <v>388</v>
      </c>
      <c r="D12033" s="177" t="s">
        <v>22</v>
      </c>
      <c r="E12033" s="178">
        <v>39977</v>
      </c>
      <c r="F12033" s="177" t="s">
        <v>9710</v>
      </c>
    </row>
    <row r="12034" spans="1:6" ht="15.6" hidden="1" x14ac:dyDescent="0.3">
      <c r="A12034" s="177" t="s">
        <v>274</v>
      </c>
      <c r="B12034" s="177" t="s">
        <v>61</v>
      </c>
      <c r="C12034" s="177" t="s">
        <v>388</v>
      </c>
      <c r="D12034" s="177" t="s">
        <v>24</v>
      </c>
      <c r="E12034" s="178">
        <v>6043</v>
      </c>
      <c r="F12034" s="177" t="s">
        <v>9711</v>
      </c>
    </row>
    <row r="12035" spans="1:6" ht="15.6" hidden="1" x14ac:dyDescent="0.3">
      <c r="A12035" s="177" t="s">
        <v>274</v>
      </c>
      <c r="B12035" s="177" t="s">
        <v>61</v>
      </c>
      <c r="C12035" s="177" t="s">
        <v>388</v>
      </c>
      <c r="D12035" s="177" t="s">
        <v>23</v>
      </c>
      <c r="E12035" s="178">
        <v>465</v>
      </c>
      <c r="F12035" s="177" t="s">
        <v>9712</v>
      </c>
    </row>
    <row r="12036" spans="1:6" ht="15.6" hidden="1" x14ac:dyDescent="0.3">
      <c r="A12036" s="177" t="s">
        <v>274</v>
      </c>
      <c r="B12036" s="177" t="s">
        <v>62</v>
      </c>
      <c r="C12036" s="177" t="s">
        <v>388</v>
      </c>
      <c r="D12036" s="177" t="s">
        <v>26</v>
      </c>
      <c r="E12036" s="178">
        <v>354173.79</v>
      </c>
      <c r="F12036" s="177" t="s">
        <v>9726</v>
      </c>
    </row>
    <row r="12037" spans="1:6" ht="15.6" hidden="1" x14ac:dyDescent="0.3">
      <c r="A12037" s="177" t="s">
        <v>274</v>
      </c>
      <c r="B12037" s="177" t="s">
        <v>62</v>
      </c>
      <c r="C12037" s="177" t="s">
        <v>388</v>
      </c>
      <c r="D12037" s="177" t="s">
        <v>22</v>
      </c>
      <c r="E12037" s="178">
        <v>1353861.45</v>
      </c>
      <c r="F12037" s="177" t="s">
        <v>9727</v>
      </c>
    </row>
    <row r="12038" spans="1:6" ht="15.6" hidden="1" x14ac:dyDescent="0.3">
      <c r="A12038" s="177" t="s">
        <v>274</v>
      </c>
      <c r="B12038" s="177" t="s">
        <v>62</v>
      </c>
      <c r="C12038" s="177" t="s">
        <v>388</v>
      </c>
      <c r="D12038" s="177" t="s">
        <v>24</v>
      </c>
      <c r="E12038" s="178">
        <v>338112.63</v>
      </c>
      <c r="F12038" s="177" t="s">
        <v>9728</v>
      </c>
    </row>
    <row r="12039" spans="1:6" ht="15.6" hidden="1" x14ac:dyDescent="0.3">
      <c r="A12039" s="177" t="s">
        <v>274</v>
      </c>
      <c r="B12039" s="177" t="s">
        <v>62</v>
      </c>
      <c r="C12039" s="177" t="s">
        <v>388</v>
      </c>
      <c r="D12039" s="177" t="s">
        <v>23</v>
      </c>
      <c r="E12039" s="178">
        <v>537206.9</v>
      </c>
      <c r="F12039" s="177" t="s">
        <v>9729</v>
      </c>
    </row>
    <row r="12040" spans="1:6" ht="15.6" hidden="1" x14ac:dyDescent="0.3">
      <c r="A12040" s="177" t="s">
        <v>274</v>
      </c>
      <c r="B12040" s="177" t="s">
        <v>62</v>
      </c>
      <c r="C12040" s="177" t="s">
        <v>388</v>
      </c>
      <c r="D12040" s="177" t="s">
        <v>25</v>
      </c>
      <c r="E12040" s="178">
        <v>46296.24</v>
      </c>
      <c r="F12040" s="177" t="s">
        <v>9730</v>
      </c>
    </row>
    <row r="12041" spans="1:6" ht="15.6" hidden="1" x14ac:dyDescent="0.3">
      <c r="A12041" s="177" t="s">
        <v>274</v>
      </c>
      <c r="B12041" s="177" t="s">
        <v>63</v>
      </c>
      <c r="C12041" s="177" t="s">
        <v>388</v>
      </c>
      <c r="D12041" s="177" t="s">
        <v>26</v>
      </c>
      <c r="E12041" s="178">
        <v>80396.31</v>
      </c>
      <c r="F12041" s="177" t="s">
        <v>9743</v>
      </c>
    </row>
    <row r="12042" spans="1:6" ht="15.6" hidden="1" x14ac:dyDescent="0.3">
      <c r="A12042" s="177" t="s">
        <v>274</v>
      </c>
      <c r="B12042" s="177" t="s">
        <v>63</v>
      </c>
      <c r="C12042" s="177" t="s">
        <v>388</v>
      </c>
      <c r="D12042" s="177" t="s">
        <v>22</v>
      </c>
      <c r="E12042" s="178">
        <v>2834006.7</v>
      </c>
      <c r="F12042" s="177" t="s">
        <v>9744</v>
      </c>
    </row>
    <row r="12043" spans="1:6" ht="15.6" hidden="1" x14ac:dyDescent="0.3">
      <c r="A12043" s="177" t="s">
        <v>274</v>
      </c>
      <c r="B12043" s="177" t="s">
        <v>63</v>
      </c>
      <c r="C12043" s="177" t="s">
        <v>388</v>
      </c>
      <c r="D12043" s="177" t="s">
        <v>24</v>
      </c>
      <c r="E12043" s="178">
        <v>393164.92</v>
      </c>
      <c r="F12043" s="177" t="s">
        <v>9745</v>
      </c>
    </row>
    <row r="12044" spans="1:6" ht="15.6" hidden="1" x14ac:dyDescent="0.3">
      <c r="A12044" s="177" t="s">
        <v>274</v>
      </c>
      <c r="B12044" s="177" t="s">
        <v>63</v>
      </c>
      <c r="C12044" s="177" t="s">
        <v>388</v>
      </c>
      <c r="D12044" s="177" t="s">
        <v>23</v>
      </c>
      <c r="E12044" s="178">
        <v>731636.81</v>
      </c>
      <c r="F12044" s="177" t="s">
        <v>9746</v>
      </c>
    </row>
    <row r="12045" spans="1:6" ht="15.6" hidden="1" x14ac:dyDescent="0.3">
      <c r="A12045" s="177" t="s">
        <v>274</v>
      </c>
      <c r="B12045" s="177" t="s">
        <v>63</v>
      </c>
      <c r="C12045" s="177" t="s">
        <v>388</v>
      </c>
      <c r="D12045" s="177" t="s">
        <v>25</v>
      </c>
      <c r="E12045" s="178">
        <v>40560.53</v>
      </c>
      <c r="F12045" s="177" t="s">
        <v>9747</v>
      </c>
    </row>
    <row r="12046" spans="1:6" ht="15.6" hidden="1" x14ac:dyDescent="0.3">
      <c r="A12046" s="177" t="s">
        <v>274</v>
      </c>
      <c r="B12046" s="177" t="s">
        <v>64</v>
      </c>
      <c r="C12046" s="177" t="s">
        <v>388</v>
      </c>
      <c r="D12046" s="177" t="s">
        <v>22</v>
      </c>
      <c r="E12046" s="178">
        <v>207226</v>
      </c>
      <c r="F12046" s="177" t="s">
        <v>9758</v>
      </c>
    </row>
    <row r="12047" spans="1:6" ht="15.6" hidden="1" x14ac:dyDescent="0.3">
      <c r="A12047" s="177" t="s">
        <v>274</v>
      </c>
      <c r="B12047" s="177" t="s">
        <v>64</v>
      </c>
      <c r="C12047" s="177" t="s">
        <v>388</v>
      </c>
      <c r="D12047" s="177" t="s">
        <v>24</v>
      </c>
      <c r="E12047" s="178">
        <v>13633</v>
      </c>
      <c r="F12047" s="177" t="s">
        <v>9759</v>
      </c>
    </row>
    <row r="12048" spans="1:6" ht="15.6" hidden="1" x14ac:dyDescent="0.3">
      <c r="A12048" s="177" t="s">
        <v>274</v>
      </c>
      <c r="B12048" s="177" t="s">
        <v>64</v>
      </c>
      <c r="C12048" s="177" t="s">
        <v>388</v>
      </c>
      <c r="D12048" s="177" t="s">
        <v>23</v>
      </c>
      <c r="E12048" s="178">
        <v>52178</v>
      </c>
      <c r="F12048" s="177" t="s">
        <v>9760</v>
      </c>
    </row>
    <row r="12049" spans="1:6" ht="15.6" hidden="1" x14ac:dyDescent="0.3">
      <c r="A12049" s="177" t="s">
        <v>274</v>
      </c>
      <c r="B12049" s="177" t="s">
        <v>65</v>
      </c>
      <c r="C12049" s="177" t="s">
        <v>388</v>
      </c>
      <c r="D12049" s="177" t="s">
        <v>22</v>
      </c>
      <c r="E12049" s="178">
        <v>2317928.12</v>
      </c>
      <c r="F12049" s="177" t="s">
        <v>9773</v>
      </c>
    </row>
    <row r="12050" spans="1:6" ht="15.6" hidden="1" x14ac:dyDescent="0.3">
      <c r="A12050" s="177" t="s">
        <v>274</v>
      </c>
      <c r="B12050" s="177" t="s">
        <v>65</v>
      </c>
      <c r="C12050" s="177" t="s">
        <v>388</v>
      </c>
      <c r="D12050" s="177" t="s">
        <v>24</v>
      </c>
      <c r="E12050" s="178">
        <v>152495.26999999999</v>
      </c>
      <c r="F12050" s="177" t="s">
        <v>9774</v>
      </c>
    </row>
    <row r="12051" spans="1:6" ht="15.6" hidden="1" x14ac:dyDescent="0.3">
      <c r="A12051" s="177" t="s">
        <v>274</v>
      </c>
      <c r="B12051" s="177" t="s">
        <v>65</v>
      </c>
      <c r="C12051" s="177" t="s">
        <v>388</v>
      </c>
      <c r="D12051" s="177" t="s">
        <v>23</v>
      </c>
      <c r="E12051" s="178">
        <v>579482.03</v>
      </c>
      <c r="F12051" s="177" t="s">
        <v>9775</v>
      </c>
    </row>
    <row r="12052" spans="1:6" ht="15.6" hidden="1" x14ac:dyDescent="0.3">
      <c r="A12052" s="177" t="s">
        <v>274</v>
      </c>
      <c r="B12052" s="177" t="s">
        <v>66</v>
      </c>
      <c r="C12052" s="177" t="s">
        <v>388</v>
      </c>
      <c r="D12052" s="177" t="s">
        <v>26</v>
      </c>
      <c r="E12052" s="178">
        <v>62018.99</v>
      </c>
      <c r="F12052" s="177" t="s">
        <v>9790</v>
      </c>
    </row>
    <row r="12053" spans="1:6" ht="15.6" hidden="1" x14ac:dyDescent="0.3">
      <c r="A12053" s="177" t="s">
        <v>274</v>
      </c>
      <c r="B12053" s="177" t="s">
        <v>66</v>
      </c>
      <c r="C12053" s="177" t="s">
        <v>388</v>
      </c>
      <c r="D12053" s="177" t="s">
        <v>22</v>
      </c>
      <c r="E12053" s="178">
        <v>2299371.06</v>
      </c>
      <c r="F12053" s="177" t="s">
        <v>9791</v>
      </c>
    </row>
    <row r="12054" spans="1:6" ht="15.6" hidden="1" x14ac:dyDescent="0.3">
      <c r="A12054" s="177" t="s">
        <v>274</v>
      </c>
      <c r="B12054" s="177" t="s">
        <v>66</v>
      </c>
      <c r="C12054" s="177" t="s">
        <v>388</v>
      </c>
      <c r="D12054" s="177" t="s">
        <v>24</v>
      </c>
      <c r="E12054" s="178">
        <v>617497.79</v>
      </c>
      <c r="F12054" s="177" t="s">
        <v>9792</v>
      </c>
    </row>
    <row r="12055" spans="1:6" ht="15.6" hidden="1" x14ac:dyDescent="0.3">
      <c r="A12055" s="177" t="s">
        <v>274</v>
      </c>
      <c r="B12055" s="177" t="s">
        <v>66</v>
      </c>
      <c r="C12055" s="177" t="s">
        <v>388</v>
      </c>
      <c r="D12055" s="177" t="s">
        <v>23</v>
      </c>
      <c r="E12055" s="178">
        <v>362907.44</v>
      </c>
      <c r="F12055" s="177" t="s">
        <v>9793</v>
      </c>
    </row>
    <row r="12056" spans="1:6" ht="15.6" hidden="1" x14ac:dyDescent="0.3">
      <c r="A12056" s="177" t="s">
        <v>274</v>
      </c>
      <c r="B12056" s="177" t="s">
        <v>66</v>
      </c>
      <c r="C12056" s="177" t="s">
        <v>388</v>
      </c>
      <c r="D12056" s="177" t="s">
        <v>25</v>
      </c>
      <c r="E12056" s="178">
        <v>30579.65</v>
      </c>
      <c r="F12056" s="177" t="s">
        <v>9794</v>
      </c>
    </row>
    <row r="12057" spans="1:6" ht="15.6" hidden="1" x14ac:dyDescent="0.3">
      <c r="A12057" s="177" t="s">
        <v>274</v>
      </c>
      <c r="B12057" s="177" t="s">
        <v>67</v>
      </c>
      <c r="C12057" s="177" t="s">
        <v>388</v>
      </c>
      <c r="D12057" s="177" t="s">
        <v>26</v>
      </c>
      <c r="E12057" s="178">
        <v>24332.02</v>
      </c>
      <c r="F12057" s="177" t="s">
        <v>9813</v>
      </c>
    </row>
    <row r="12058" spans="1:6" ht="15.6" hidden="1" x14ac:dyDescent="0.3">
      <c r="A12058" s="177" t="s">
        <v>274</v>
      </c>
      <c r="B12058" s="177" t="s">
        <v>67</v>
      </c>
      <c r="C12058" s="177" t="s">
        <v>388</v>
      </c>
      <c r="D12058" s="177" t="s">
        <v>22</v>
      </c>
      <c r="E12058" s="178">
        <v>352073.73</v>
      </c>
      <c r="F12058" s="177" t="s">
        <v>9814</v>
      </c>
    </row>
    <row r="12059" spans="1:6" ht="15.6" hidden="1" x14ac:dyDescent="0.3">
      <c r="A12059" s="177" t="s">
        <v>274</v>
      </c>
      <c r="B12059" s="177" t="s">
        <v>67</v>
      </c>
      <c r="C12059" s="177" t="s">
        <v>388</v>
      </c>
      <c r="D12059" s="177" t="s">
        <v>24</v>
      </c>
      <c r="E12059" s="178">
        <v>153574.06</v>
      </c>
      <c r="F12059" s="177" t="s">
        <v>9815</v>
      </c>
    </row>
    <row r="12060" spans="1:6" ht="15.6" hidden="1" x14ac:dyDescent="0.3">
      <c r="A12060" s="177" t="s">
        <v>274</v>
      </c>
      <c r="B12060" s="177" t="s">
        <v>67</v>
      </c>
      <c r="C12060" s="177" t="s">
        <v>388</v>
      </c>
      <c r="D12060" s="177" t="s">
        <v>23</v>
      </c>
      <c r="E12060" s="178">
        <v>174696.66</v>
      </c>
      <c r="F12060" s="177" t="s">
        <v>9816</v>
      </c>
    </row>
    <row r="12061" spans="1:6" ht="15.6" hidden="1" x14ac:dyDescent="0.3">
      <c r="A12061" s="177" t="s">
        <v>274</v>
      </c>
      <c r="B12061" s="177" t="s">
        <v>67</v>
      </c>
      <c r="C12061" s="177" t="s">
        <v>388</v>
      </c>
      <c r="D12061" s="177" t="s">
        <v>25</v>
      </c>
      <c r="E12061" s="178">
        <v>3973.63</v>
      </c>
      <c r="F12061" s="177" t="s">
        <v>9817</v>
      </c>
    </row>
    <row r="12062" spans="1:6" ht="15.6" hidden="1" x14ac:dyDescent="0.3">
      <c r="A12062" s="177" t="s">
        <v>274</v>
      </c>
      <c r="B12062" s="177" t="s">
        <v>68</v>
      </c>
      <c r="C12062" s="177" t="s">
        <v>388</v>
      </c>
      <c r="D12062" s="177" t="s">
        <v>26</v>
      </c>
      <c r="E12062" s="178">
        <v>16109</v>
      </c>
      <c r="F12062" s="177" t="s">
        <v>9832</v>
      </c>
    </row>
    <row r="12063" spans="1:6" ht="15.6" hidden="1" x14ac:dyDescent="0.3">
      <c r="A12063" s="177" t="s">
        <v>274</v>
      </c>
      <c r="B12063" s="177" t="s">
        <v>68</v>
      </c>
      <c r="C12063" s="177" t="s">
        <v>388</v>
      </c>
      <c r="D12063" s="177" t="s">
        <v>22</v>
      </c>
      <c r="E12063" s="178">
        <v>943671</v>
      </c>
      <c r="F12063" s="177" t="s">
        <v>9833</v>
      </c>
    </row>
    <row r="12064" spans="1:6" ht="15.6" hidden="1" x14ac:dyDescent="0.3">
      <c r="A12064" s="177" t="s">
        <v>274</v>
      </c>
      <c r="B12064" s="177" t="s">
        <v>68</v>
      </c>
      <c r="C12064" s="177" t="s">
        <v>388</v>
      </c>
      <c r="D12064" s="177" t="s">
        <v>24</v>
      </c>
      <c r="E12064" s="178">
        <v>304236</v>
      </c>
      <c r="F12064" s="177" t="s">
        <v>9834</v>
      </c>
    </row>
    <row r="12065" spans="1:6" ht="15.6" hidden="1" x14ac:dyDescent="0.3">
      <c r="A12065" s="177" t="s">
        <v>274</v>
      </c>
      <c r="B12065" s="177" t="s">
        <v>68</v>
      </c>
      <c r="C12065" s="177" t="s">
        <v>388</v>
      </c>
      <c r="D12065" s="177" t="s">
        <v>23</v>
      </c>
      <c r="E12065" s="178">
        <v>42064</v>
      </c>
      <c r="F12065" s="177" t="s">
        <v>9835</v>
      </c>
    </row>
    <row r="12066" spans="1:6" ht="15.6" hidden="1" x14ac:dyDescent="0.3">
      <c r="A12066" s="177" t="s">
        <v>274</v>
      </c>
      <c r="B12066" s="177" t="s">
        <v>68</v>
      </c>
      <c r="C12066" s="177" t="s">
        <v>388</v>
      </c>
      <c r="D12066" s="177" t="s">
        <v>25</v>
      </c>
      <c r="E12066" s="178">
        <v>5642</v>
      </c>
      <c r="F12066" s="177" t="s">
        <v>9836</v>
      </c>
    </row>
    <row r="12067" spans="1:6" ht="15.6" hidden="1" x14ac:dyDescent="0.3">
      <c r="A12067" s="177" t="s">
        <v>274</v>
      </c>
      <c r="B12067" s="177" t="s">
        <v>69</v>
      </c>
      <c r="C12067" s="177" t="s">
        <v>388</v>
      </c>
      <c r="D12067" s="177" t="s">
        <v>22</v>
      </c>
      <c r="E12067" s="178">
        <v>280045.56</v>
      </c>
      <c r="F12067" s="177" t="s">
        <v>9849</v>
      </c>
    </row>
    <row r="12068" spans="1:6" ht="15.6" hidden="1" x14ac:dyDescent="0.3">
      <c r="A12068" s="177" t="s">
        <v>274</v>
      </c>
      <c r="B12068" s="177" t="s">
        <v>69</v>
      </c>
      <c r="C12068" s="177" t="s">
        <v>388</v>
      </c>
      <c r="D12068" s="177" t="s">
        <v>24</v>
      </c>
      <c r="E12068" s="178">
        <v>18424.05</v>
      </c>
      <c r="F12068" s="177" t="s">
        <v>9850</v>
      </c>
    </row>
    <row r="12069" spans="1:6" ht="15.6" hidden="1" x14ac:dyDescent="0.3">
      <c r="A12069" s="177" t="s">
        <v>274</v>
      </c>
      <c r="B12069" s="177" t="s">
        <v>69</v>
      </c>
      <c r="C12069" s="177" t="s">
        <v>388</v>
      </c>
      <c r="D12069" s="177" t="s">
        <v>23</v>
      </c>
      <c r="E12069" s="178">
        <v>70011.39</v>
      </c>
      <c r="F12069" s="177" t="s">
        <v>9851</v>
      </c>
    </row>
    <row r="12070" spans="1:6" ht="15.6" hidden="1" x14ac:dyDescent="0.3">
      <c r="A12070" s="177" t="s">
        <v>274</v>
      </c>
      <c r="B12070" s="177" t="s">
        <v>70</v>
      </c>
      <c r="C12070" s="177" t="s">
        <v>388</v>
      </c>
      <c r="D12070" s="177" t="s">
        <v>22</v>
      </c>
      <c r="E12070" s="178">
        <v>780490.57</v>
      </c>
      <c r="F12070" s="177" t="s">
        <v>9865</v>
      </c>
    </row>
    <row r="12071" spans="1:6" ht="15.6" hidden="1" x14ac:dyDescent="0.3">
      <c r="A12071" s="177" t="s">
        <v>274</v>
      </c>
      <c r="B12071" s="177" t="s">
        <v>70</v>
      </c>
      <c r="C12071" s="177" t="s">
        <v>388</v>
      </c>
      <c r="D12071" s="177" t="s">
        <v>24</v>
      </c>
      <c r="E12071" s="178">
        <v>51348.06</v>
      </c>
      <c r="F12071" s="177" t="s">
        <v>9866</v>
      </c>
    </row>
    <row r="12072" spans="1:6" ht="15.6" hidden="1" x14ac:dyDescent="0.3">
      <c r="A12072" s="177" t="s">
        <v>274</v>
      </c>
      <c r="B12072" s="177" t="s">
        <v>70</v>
      </c>
      <c r="C12072" s="177" t="s">
        <v>388</v>
      </c>
      <c r="D12072" s="177" t="s">
        <v>23</v>
      </c>
      <c r="E12072" s="178">
        <v>195122.64</v>
      </c>
      <c r="F12072" s="177" t="s">
        <v>9867</v>
      </c>
    </row>
    <row r="12073" spans="1:6" ht="15.6" hidden="1" x14ac:dyDescent="0.3">
      <c r="A12073" s="177" t="s">
        <v>274</v>
      </c>
      <c r="B12073" s="177" t="s">
        <v>71</v>
      </c>
      <c r="C12073" s="177" t="s">
        <v>388</v>
      </c>
      <c r="D12073" s="177" t="s">
        <v>22</v>
      </c>
      <c r="E12073" s="178">
        <v>25624.77</v>
      </c>
      <c r="F12073" s="177" t="s">
        <v>9883</v>
      </c>
    </row>
    <row r="12074" spans="1:6" ht="15.6" hidden="1" x14ac:dyDescent="0.3">
      <c r="A12074" s="177" t="s">
        <v>274</v>
      </c>
      <c r="B12074" s="177" t="s">
        <v>71</v>
      </c>
      <c r="C12074" s="177" t="s">
        <v>388</v>
      </c>
      <c r="D12074" s="177" t="s">
        <v>24</v>
      </c>
      <c r="E12074" s="178">
        <v>7669.72</v>
      </c>
      <c r="F12074" s="177" t="s">
        <v>9884</v>
      </c>
    </row>
    <row r="12075" spans="1:6" ht="15.6" hidden="1" x14ac:dyDescent="0.3">
      <c r="A12075" s="177" t="s">
        <v>274</v>
      </c>
      <c r="B12075" s="177" t="s">
        <v>71</v>
      </c>
      <c r="C12075" s="177" t="s">
        <v>388</v>
      </c>
      <c r="D12075" s="177" t="s">
        <v>23</v>
      </c>
      <c r="E12075" s="178">
        <v>22697.35</v>
      </c>
      <c r="F12075" s="177" t="s">
        <v>9885</v>
      </c>
    </row>
    <row r="12076" spans="1:6" ht="15.6" hidden="1" x14ac:dyDescent="0.3">
      <c r="A12076" s="177" t="s">
        <v>274</v>
      </c>
      <c r="B12076" s="177" t="s">
        <v>72</v>
      </c>
      <c r="C12076" s="177" t="s">
        <v>388</v>
      </c>
      <c r="D12076" s="177" t="s">
        <v>26</v>
      </c>
      <c r="E12076" s="178">
        <v>35846.76</v>
      </c>
      <c r="F12076" s="177" t="s">
        <v>9899</v>
      </c>
    </row>
    <row r="12077" spans="1:6" ht="15.6" hidden="1" x14ac:dyDescent="0.3">
      <c r="A12077" s="177" t="s">
        <v>274</v>
      </c>
      <c r="B12077" s="177" t="s">
        <v>72</v>
      </c>
      <c r="C12077" s="177" t="s">
        <v>388</v>
      </c>
      <c r="D12077" s="177" t="s">
        <v>22</v>
      </c>
      <c r="E12077" s="178">
        <v>2442924.84</v>
      </c>
      <c r="F12077" s="177" t="s">
        <v>9900</v>
      </c>
    </row>
    <row r="12078" spans="1:6" ht="15.6" hidden="1" x14ac:dyDescent="0.3">
      <c r="A12078" s="177" t="s">
        <v>274</v>
      </c>
      <c r="B12078" s="177" t="s">
        <v>72</v>
      </c>
      <c r="C12078" s="177" t="s">
        <v>388</v>
      </c>
      <c r="D12078" s="177" t="s">
        <v>24</v>
      </c>
      <c r="E12078" s="178">
        <v>441994.56</v>
      </c>
      <c r="F12078" s="177" t="s">
        <v>9901</v>
      </c>
    </row>
    <row r="12079" spans="1:6" ht="15.6" hidden="1" x14ac:dyDescent="0.3">
      <c r="A12079" s="177" t="s">
        <v>274</v>
      </c>
      <c r="B12079" s="177" t="s">
        <v>72</v>
      </c>
      <c r="C12079" s="177" t="s">
        <v>388</v>
      </c>
      <c r="D12079" s="177" t="s">
        <v>23</v>
      </c>
      <c r="E12079" s="178">
        <v>404948.64</v>
      </c>
      <c r="F12079" s="177" t="s">
        <v>9902</v>
      </c>
    </row>
    <row r="12080" spans="1:6" ht="15.6" hidden="1" x14ac:dyDescent="0.3">
      <c r="A12080" s="177" t="s">
        <v>274</v>
      </c>
      <c r="B12080" s="177" t="s">
        <v>73</v>
      </c>
      <c r="C12080" s="177" t="s">
        <v>388</v>
      </c>
      <c r="D12080" s="177" t="s">
        <v>22</v>
      </c>
      <c r="E12080" s="178">
        <v>109407.28</v>
      </c>
      <c r="F12080" s="177" t="s">
        <v>9909</v>
      </c>
    </row>
    <row r="12081" spans="1:6" ht="15.6" hidden="1" x14ac:dyDescent="0.3">
      <c r="A12081" s="177" t="s">
        <v>274</v>
      </c>
      <c r="B12081" s="177" t="s">
        <v>73</v>
      </c>
      <c r="C12081" s="177" t="s">
        <v>388</v>
      </c>
      <c r="D12081" s="177" t="s">
        <v>24</v>
      </c>
      <c r="E12081" s="178">
        <v>7988.42</v>
      </c>
      <c r="F12081" s="177" t="s">
        <v>9910</v>
      </c>
    </row>
    <row r="12082" spans="1:6" ht="15.6" hidden="1" x14ac:dyDescent="0.3">
      <c r="A12082" s="177" t="s">
        <v>274</v>
      </c>
      <c r="B12082" s="177" t="s">
        <v>73</v>
      </c>
      <c r="C12082" s="177" t="s">
        <v>388</v>
      </c>
      <c r="D12082" s="177" t="s">
        <v>23</v>
      </c>
      <c r="E12082" s="178">
        <v>88558.62</v>
      </c>
      <c r="F12082" s="177" t="s">
        <v>9911</v>
      </c>
    </row>
    <row r="12083" spans="1:6" ht="15.6" hidden="1" x14ac:dyDescent="0.3">
      <c r="A12083" s="177" t="s">
        <v>274</v>
      </c>
      <c r="B12083" s="177" t="s">
        <v>74</v>
      </c>
      <c r="C12083" s="177" t="s">
        <v>388</v>
      </c>
      <c r="D12083" s="177" t="s">
        <v>22</v>
      </c>
      <c r="E12083" s="178">
        <v>148122.68</v>
      </c>
      <c r="F12083" s="177" t="s">
        <v>9918</v>
      </c>
    </row>
    <row r="12084" spans="1:6" ht="15.6" hidden="1" x14ac:dyDescent="0.3">
      <c r="A12084" s="177" t="s">
        <v>274</v>
      </c>
      <c r="B12084" s="177" t="s">
        <v>74</v>
      </c>
      <c r="C12084" s="177" t="s">
        <v>388</v>
      </c>
      <c r="D12084" s="177" t="s">
        <v>24</v>
      </c>
      <c r="E12084" s="178">
        <v>9744.91</v>
      </c>
      <c r="F12084" s="177" t="s">
        <v>9919</v>
      </c>
    </row>
    <row r="12085" spans="1:6" ht="15.6" hidden="1" x14ac:dyDescent="0.3">
      <c r="A12085" s="177" t="s">
        <v>274</v>
      </c>
      <c r="B12085" s="177" t="s">
        <v>74</v>
      </c>
      <c r="C12085" s="177" t="s">
        <v>388</v>
      </c>
      <c r="D12085" s="177" t="s">
        <v>23</v>
      </c>
      <c r="E12085" s="178">
        <v>37030.67</v>
      </c>
      <c r="F12085" s="177" t="s">
        <v>9920</v>
      </c>
    </row>
    <row r="12086" spans="1:6" ht="15.6" hidden="1" x14ac:dyDescent="0.3">
      <c r="A12086" s="177" t="s">
        <v>274</v>
      </c>
      <c r="B12086" s="177" t="s">
        <v>75</v>
      </c>
      <c r="C12086" s="177" t="s">
        <v>388</v>
      </c>
      <c r="D12086" s="177" t="s">
        <v>26</v>
      </c>
      <c r="E12086" s="178">
        <v>68.209999999999994</v>
      </c>
      <c r="F12086" s="177" t="s">
        <v>9933</v>
      </c>
    </row>
    <row r="12087" spans="1:6" ht="15.6" hidden="1" x14ac:dyDescent="0.3">
      <c r="A12087" s="177" t="s">
        <v>274</v>
      </c>
      <c r="B12087" s="177" t="s">
        <v>75</v>
      </c>
      <c r="C12087" s="177" t="s">
        <v>388</v>
      </c>
      <c r="D12087" s="177" t="s">
        <v>22</v>
      </c>
      <c r="E12087" s="178">
        <v>41648.93</v>
      </c>
      <c r="F12087" s="177" t="s">
        <v>9934</v>
      </c>
    </row>
    <row r="12088" spans="1:6" ht="15.6" hidden="1" x14ac:dyDescent="0.3">
      <c r="A12088" s="177" t="s">
        <v>274</v>
      </c>
      <c r="B12088" s="177" t="s">
        <v>75</v>
      </c>
      <c r="C12088" s="177" t="s">
        <v>388</v>
      </c>
      <c r="D12088" s="177" t="s">
        <v>24</v>
      </c>
      <c r="E12088" s="178">
        <v>13061.68</v>
      </c>
      <c r="F12088" s="177" t="s">
        <v>9935</v>
      </c>
    </row>
    <row r="12089" spans="1:6" ht="15.6" hidden="1" x14ac:dyDescent="0.3">
      <c r="A12089" s="177" t="s">
        <v>274</v>
      </c>
      <c r="B12089" s="177" t="s">
        <v>75</v>
      </c>
      <c r="C12089" s="177" t="s">
        <v>388</v>
      </c>
      <c r="D12089" s="177" t="s">
        <v>23</v>
      </c>
      <c r="E12089" s="178">
        <v>34615.230000000003</v>
      </c>
      <c r="F12089" s="177" t="s">
        <v>9936</v>
      </c>
    </row>
    <row r="12090" spans="1:6" ht="15.6" hidden="1" x14ac:dyDescent="0.3">
      <c r="A12090" s="177" t="s">
        <v>274</v>
      </c>
      <c r="B12090" s="177" t="s">
        <v>75</v>
      </c>
      <c r="C12090" s="177" t="s">
        <v>388</v>
      </c>
      <c r="D12090" s="177" t="s">
        <v>25</v>
      </c>
      <c r="E12090" s="178">
        <v>3985.43</v>
      </c>
      <c r="F12090" s="177" t="s">
        <v>9937</v>
      </c>
    </row>
    <row r="12091" spans="1:6" ht="15.6" hidden="1" x14ac:dyDescent="0.3">
      <c r="A12091" s="177" t="s">
        <v>274</v>
      </c>
      <c r="B12091" s="177" t="s">
        <v>76</v>
      </c>
      <c r="C12091" s="177" t="s">
        <v>388</v>
      </c>
      <c r="D12091" s="177" t="s">
        <v>22</v>
      </c>
      <c r="E12091" s="178">
        <v>83162.47</v>
      </c>
      <c r="F12091" s="177" t="s">
        <v>9952</v>
      </c>
    </row>
    <row r="12092" spans="1:6" ht="15.6" hidden="1" x14ac:dyDescent="0.3">
      <c r="A12092" s="177" t="s">
        <v>274</v>
      </c>
      <c r="B12092" s="177" t="s">
        <v>76</v>
      </c>
      <c r="C12092" s="177" t="s">
        <v>388</v>
      </c>
      <c r="D12092" s="177" t="s">
        <v>24</v>
      </c>
      <c r="E12092" s="178">
        <v>5471.22</v>
      </c>
      <c r="F12092" s="177" t="s">
        <v>9953</v>
      </c>
    </row>
    <row r="12093" spans="1:6" ht="15.6" hidden="1" x14ac:dyDescent="0.3">
      <c r="A12093" s="177" t="s">
        <v>274</v>
      </c>
      <c r="B12093" s="177" t="s">
        <v>76</v>
      </c>
      <c r="C12093" s="177" t="s">
        <v>388</v>
      </c>
      <c r="D12093" s="177" t="s">
        <v>23</v>
      </c>
      <c r="E12093" s="178">
        <v>20790.62</v>
      </c>
      <c r="F12093" s="177" t="s">
        <v>9954</v>
      </c>
    </row>
    <row r="12094" spans="1:6" ht="15.6" hidden="1" x14ac:dyDescent="0.3">
      <c r="A12094" s="177" t="s">
        <v>274</v>
      </c>
      <c r="B12094" s="177" t="s">
        <v>77</v>
      </c>
      <c r="C12094" s="177" t="s">
        <v>388</v>
      </c>
      <c r="D12094" s="177" t="s">
        <v>26</v>
      </c>
      <c r="E12094" s="178">
        <v>5246</v>
      </c>
      <c r="F12094" s="177" t="s">
        <v>9966</v>
      </c>
    </row>
    <row r="12095" spans="1:6" ht="15.6" hidden="1" x14ac:dyDescent="0.3">
      <c r="A12095" s="177" t="s">
        <v>274</v>
      </c>
      <c r="B12095" s="177" t="s">
        <v>77</v>
      </c>
      <c r="C12095" s="177" t="s">
        <v>388</v>
      </c>
      <c r="D12095" s="177" t="s">
        <v>22</v>
      </c>
      <c r="E12095" s="178">
        <v>469458.54</v>
      </c>
      <c r="F12095" s="177" t="s">
        <v>9967</v>
      </c>
    </row>
    <row r="12096" spans="1:6" ht="15.6" hidden="1" x14ac:dyDescent="0.3">
      <c r="A12096" s="177" t="s">
        <v>274</v>
      </c>
      <c r="B12096" s="177" t="s">
        <v>77</v>
      </c>
      <c r="C12096" s="177" t="s">
        <v>388</v>
      </c>
      <c r="D12096" s="177" t="s">
        <v>24</v>
      </c>
      <c r="E12096" s="178">
        <v>64801</v>
      </c>
      <c r="F12096" s="177" t="s">
        <v>9968</v>
      </c>
    </row>
    <row r="12097" spans="1:6" ht="15.6" hidden="1" x14ac:dyDescent="0.3">
      <c r="A12097" s="177" t="s">
        <v>274</v>
      </c>
      <c r="B12097" s="177" t="s">
        <v>77</v>
      </c>
      <c r="C12097" s="177" t="s">
        <v>388</v>
      </c>
      <c r="D12097" s="177" t="s">
        <v>23</v>
      </c>
      <c r="E12097" s="178">
        <v>163637</v>
      </c>
      <c r="F12097" s="177" t="s">
        <v>9969</v>
      </c>
    </row>
    <row r="12098" spans="1:6" ht="15.6" hidden="1" x14ac:dyDescent="0.3">
      <c r="A12098" s="177" t="s">
        <v>274</v>
      </c>
      <c r="B12098" s="177" t="s">
        <v>77</v>
      </c>
      <c r="C12098" s="177" t="s">
        <v>388</v>
      </c>
      <c r="D12098" s="177" t="s">
        <v>25</v>
      </c>
      <c r="E12098" s="178">
        <v>9292</v>
      </c>
      <c r="F12098" s="177" t="s">
        <v>9970</v>
      </c>
    </row>
    <row r="12099" spans="1:6" ht="15.6" hidden="1" x14ac:dyDescent="0.3">
      <c r="A12099" s="177" t="s">
        <v>274</v>
      </c>
      <c r="B12099" s="177" t="s">
        <v>19</v>
      </c>
      <c r="C12099" s="177" t="s">
        <v>388</v>
      </c>
      <c r="D12099" s="177" t="s">
        <v>26</v>
      </c>
      <c r="E12099" s="178">
        <v>21.27</v>
      </c>
      <c r="F12099" s="177" t="s">
        <v>9980</v>
      </c>
    </row>
    <row r="12100" spans="1:6" ht="15.6" hidden="1" x14ac:dyDescent="0.3">
      <c r="A12100" s="177" t="s">
        <v>274</v>
      </c>
      <c r="B12100" s="177" t="s">
        <v>19</v>
      </c>
      <c r="C12100" s="177" t="s">
        <v>388</v>
      </c>
      <c r="D12100" s="177" t="s">
        <v>22</v>
      </c>
      <c r="E12100" s="178">
        <v>162830.24</v>
      </c>
      <c r="F12100" s="177" t="s">
        <v>9981</v>
      </c>
    </row>
    <row r="12101" spans="1:6" ht="15.6" hidden="1" x14ac:dyDescent="0.3">
      <c r="A12101" s="177" t="s">
        <v>274</v>
      </c>
      <c r="B12101" s="177" t="s">
        <v>19</v>
      </c>
      <c r="C12101" s="177" t="s">
        <v>388</v>
      </c>
      <c r="D12101" s="177" t="s">
        <v>24</v>
      </c>
      <c r="E12101" s="178">
        <v>9834.56</v>
      </c>
      <c r="F12101" s="177" t="s">
        <v>9982</v>
      </c>
    </row>
    <row r="12102" spans="1:6" ht="15.6" hidden="1" x14ac:dyDescent="0.3">
      <c r="A12102" s="177" t="s">
        <v>274</v>
      </c>
      <c r="B12102" s="177" t="s">
        <v>19</v>
      </c>
      <c r="C12102" s="177" t="s">
        <v>388</v>
      </c>
      <c r="D12102" s="177" t="s">
        <v>23</v>
      </c>
      <c r="E12102" s="178">
        <v>42556.47</v>
      </c>
      <c r="F12102" s="177" t="s">
        <v>9983</v>
      </c>
    </row>
    <row r="12103" spans="1:6" ht="15.6" hidden="1" x14ac:dyDescent="0.3">
      <c r="A12103" s="177" t="s">
        <v>274</v>
      </c>
      <c r="B12103" s="177" t="s">
        <v>78</v>
      </c>
      <c r="C12103" s="177" t="s">
        <v>388</v>
      </c>
      <c r="D12103" s="177" t="s">
        <v>26</v>
      </c>
      <c r="E12103" s="178">
        <v>12763.59</v>
      </c>
      <c r="F12103" s="177" t="s">
        <v>9998</v>
      </c>
    </row>
    <row r="12104" spans="1:6" ht="15.6" hidden="1" x14ac:dyDescent="0.3">
      <c r="A12104" s="177" t="s">
        <v>274</v>
      </c>
      <c r="B12104" s="177" t="s">
        <v>78</v>
      </c>
      <c r="C12104" s="177" t="s">
        <v>388</v>
      </c>
      <c r="D12104" s="177" t="s">
        <v>22</v>
      </c>
      <c r="E12104" s="178">
        <v>540995.35</v>
      </c>
      <c r="F12104" s="177" t="s">
        <v>9999</v>
      </c>
    </row>
    <row r="12105" spans="1:6" ht="15.6" hidden="1" x14ac:dyDescent="0.3">
      <c r="A12105" s="177" t="s">
        <v>274</v>
      </c>
      <c r="B12105" s="177" t="s">
        <v>78</v>
      </c>
      <c r="C12105" s="177" t="s">
        <v>388</v>
      </c>
      <c r="D12105" s="177" t="s">
        <v>24</v>
      </c>
      <c r="E12105" s="178">
        <v>79762.009999999995</v>
      </c>
      <c r="F12105" s="177" t="s">
        <v>10000</v>
      </c>
    </row>
    <row r="12106" spans="1:6" ht="15.6" hidden="1" x14ac:dyDescent="0.3">
      <c r="A12106" s="177" t="s">
        <v>274</v>
      </c>
      <c r="B12106" s="177" t="s">
        <v>78</v>
      </c>
      <c r="C12106" s="177" t="s">
        <v>388</v>
      </c>
      <c r="D12106" s="177" t="s">
        <v>28</v>
      </c>
      <c r="E12106" s="178">
        <v>17151.599999999999</v>
      </c>
      <c r="F12106" s="177" t="s">
        <v>13259</v>
      </c>
    </row>
    <row r="12107" spans="1:6" ht="15.6" hidden="1" x14ac:dyDescent="0.3">
      <c r="A12107" s="177" t="s">
        <v>274</v>
      </c>
      <c r="B12107" s="177" t="s">
        <v>78</v>
      </c>
      <c r="C12107" s="177" t="s">
        <v>388</v>
      </c>
      <c r="D12107" s="177" t="s">
        <v>23</v>
      </c>
      <c r="E12107" s="178">
        <v>183582.87</v>
      </c>
      <c r="F12107" s="177" t="s">
        <v>10001</v>
      </c>
    </row>
    <row r="12108" spans="1:6" ht="15.6" hidden="1" x14ac:dyDescent="0.3">
      <c r="A12108" s="177" t="s">
        <v>274</v>
      </c>
      <c r="B12108" s="177" t="s">
        <v>78</v>
      </c>
      <c r="C12108" s="177" t="s">
        <v>388</v>
      </c>
      <c r="D12108" s="177" t="s">
        <v>25</v>
      </c>
      <c r="E12108" s="178">
        <v>7084.36</v>
      </c>
      <c r="F12108" s="177" t="s">
        <v>10002</v>
      </c>
    </row>
    <row r="12109" spans="1:6" ht="15.6" hidden="1" x14ac:dyDescent="0.3">
      <c r="A12109" s="177" t="s">
        <v>274</v>
      </c>
      <c r="B12109" s="177" t="s">
        <v>79</v>
      </c>
      <c r="C12109" s="177" t="s">
        <v>388</v>
      </c>
      <c r="D12109" s="177" t="s">
        <v>22</v>
      </c>
      <c r="E12109" s="178">
        <v>50615</v>
      </c>
      <c r="F12109" s="177" t="s">
        <v>10017</v>
      </c>
    </row>
    <row r="12110" spans="1:6" ht="15.6" hidden="1" x14ac:dyDescent="0.3">
      <c r="A12110" s="177" t="s">
        <v>274</v>
      </c>
      <c r="B12110" s="177" t="s">
        <v>79</v>
      </c>
      <c r="C12110" s="177" t="s">
        <v>388</v>
      </c>
      <c r="D12110" s="177" t="s">
        <v>24</v>
      </c>
      <c r="E12110" s="178">
        <v>3330</v>
      </c>
      <c r="F12110" s="177" t="s">
        <v>10018</v>
      </c>
    </row>
    <row r="12111" spans="1:6" ht="15.6" hidden="1" x14ac:dyDescent="0.3">
      <c r="A12111" s="177" t="s">
        <v>274</v>
      </c>
      <c r="B12111" s="177" t="s">
        <v>79</v>
      </c>
      <c r="C12111" s="177" t="s">
        <v>388</v>
      </c>
      <c r="D12111" s="177" t="s">
        <v>23</v>
      </c>
      <c r="E12111" s="178">
        <v>12654</v>
      </c>
      <c r="F12111" s="177" t="s">
        <v>10019</v>
      </c>
    </row>
    <row r="12112" spans="1:6" ht="15.6" hidden="1" x14ac:dyDescent="0.3">
      <c r="A12112" s="177" t="s">
        <v>274</v>
      </c>
      <c r="B12112" s="177" t="s">
        <v>80</v>
      </c>
      <c r="C12112" s="177" t="s">
        <v>388</v>
      </c>
      <c r="D12112" s="177" t="s">
        <v>22</v>
      </c>
      <c r="E12112" s="178">
        <v>76853</v>
      </c>
      <c r="F12112" s="177" t="s">
        <v>10032</v>
      </c>
    </row>
    <row r="12113" spans="1:6" ht="15.6" hidden="1" x14ac:dyDescent="0.3">
      <c r="A12113" s="177" t="s">
        <v>274</v>
      </c>
      <c r="B12113" s="177" t="s">
        <v>80</v>
      </c>
      <c r="C12113" s="177" t="s">
        <v>388</v>
      </c>
      <c r="D12113" s="177" t="s">
        <v>24</v>
      </c>
      <c r="E12113" s="178">
        <v>5124</v>
      </c>
      <c r="F12113" s="177" t="s">
        <v>10033</v>
      </c>
    </row>
    <row r="12114" spans="1:6" ht="15.6" hidden="1" x14ac:dyDescent="0.3">
      <c r="A12114" s="177" t="s">
        <v>274</v>
      </c>
      <c r="B12114" s="177" t="s">
        <v>80</v>
      </c>
      <c r="C12114" s="177" t="s">
        <v>388</v>
      </c>
      <c r="D12114" s="177" t="s">
        <v>23</v>
      </c>
      <c r="E12114" s="178">
        <v>20494</v>
      </c>
      <c r="F12114" s="177" t="s">
        <v>10034</v>
      </c>
    </row>
    <row r="12115" spans="1:6" ht="15.6" hidden="1" x14ac:dyDescent="0.3">
      <c r="A12115" s="177" t="s">
        <v>274</v>
      </c>
      <c r="B12115" s="177" t="s">
        <v>81</v>
      </c>
      <c r="C12115" s="177" t="s">
        <v>388</v>
      </c>
      <c r="D12115" s="177" t="s">
        <v>26</v>
      </c>
      <c r="E12115" s="178">
        <v>12767</v>
      </c>
      <c r="F12115" s="177" t="s">
        <v>10046</v>
      </c>
    </row>
    <row r="12116" spans="1:6" ht="15.6" hidden="1" x14ac:dyDescent="0.3">
      <c r="A12116" s="177" t="s">
        <v>274</v>
      </c>
      <c r="B12116" s="177" t="s">
        <v>81</v>
      </c>
      <c r="C12116" s="177" t="s">
        <v>388</v>
      </c>
      <c r="D12116" s="177" t="s">
        <v>22</v>
      </c>
      <c r="E12116" s="178">
        <v>410686</v>
      </c>
      <c r="F12116" s="177" t="s">
        <v>10047</v>
      </c>
    </row>
    <row r="12117" spans="1:6" ht="15.6" hidden="1" x14ac:dyDescent="0.3">
      <c r="A12117" s="177" t="s">
        <v>274</v>
      </c>
      <c r="B12117" s="177" t="s">
        <v>81</v>
      </c>
      <c r="C12117" s="177" t="s">
        <v>388</v>
      </c>
      <c r="D12117" s="177" t="s">
        <v>24</v>
      </c>
      <c r="E12117" s="178">
        <v>28680</v>
      </c>
      <c r="F12117" s="177" t="s">
        <v>10048</v>
      </c>
    </row>
    <row r="12118" spans="1:6" ht="15.6" hidden="1" x14ac:dyDescent="0.3">
      <c r="A12118" s="177" t="s">
        <v>274</v>
      </c>
      <c r="B12118" s="177" t="s">
        <v>81</v>
      </c>
      <c r="C12118" s="177" t="s">
        <v>388</v>
      </c>
      <c r="D12118" s="177" t="s">
        <v>23</v>
      </c>
      <c r="E12118" s="178">
        <v>22517</v>
      </c>
      <c r="F12118" s="177" t="s">
        <v>10049</v>
      </c>
    </row>
    <row r="12119" spans="1:6" ht="15.6" hidden="1" x14ac:dyDescent="0.3">
      <c r="A12119" s="177" t="s">
        <v>274</v>
      </c>
      <c r="B12119" s="177" t="s">
        <v>81</v>
      </c>
      <c r="C12119" s="177" t="s">
        <v>388</v>
      </c>
      <c r="D12119" s="177" t="s">
        <v>25</v>
      </c>
      <c r="E12119" s="178">
        <v>8311</v>
      </c>
      <c r="F12119" s="177" t="s">
        <v>10050</v>
      </c>
    </row>
    <row r="12120" spans="1:6" ht="15.6" hidden="1" x14ac:dyDescent="0.3">
      <c r="A12120" s="177" t="s">
        <v>274</v>
      </c>
      <c r="B12120" s="177" t="s">
        <v>82</v>
      </c>
      <c r="C12120" s="177" t="s">
        <v>388</v>
      </c>
      <c r="D12120" s="177" t="s">
        <v>22</v>
      </c>
      <c r="E12120" s="178">
        <v>26076.3</v>
      </c>
      <c r="F12120" s="177" t="s">
        <v>10056</v>
      </c>
    </row>
    <row r="12121" spans="1:6" ht="15.6" hidden="1" x14ac:dyDescent="0.3">
      <c r="A12121" s="177" t="s">
        <v>274</v>
      </c>
      <c r="B12121" s="177" t="s">
        <v>82</v>
      </c>
      <c r="C12121" s="177" t="s">
        <v>388</v>
      </c>
      <c r="D12121" s="177" t="s">
        <v>24</v>
      </c>
      <c r="E12121" s="178">
        <v>3429.11</v>
      </c>
      <c r="F12121" s="177" t="s">
        <v>10057</v>
      </c>
    </row>
    <row r="12122" spans="1:6" ht="15.6" hidden="1" x14ac:dyDescent="0.3">
      <c r="A12122" s="177" t="s">
        <v>274</v>
      </c>
      <c r="B12122" s="177" t="s">
        <v>82</v>
      </c>
      <c r="C12122" s="177" t="s">
        <v>388</v>
      </c>
      <c r="D12122" s="177" t="s">
        <v>23</v>
      </c>
      <c r="E12122" s="178">
        <v>12180.25</v>
      </c>
      <c r="F12122" s="177" t="s">
        <v>10058</v>
      </c>
    </row>
    <row r="12123" spans="1:6" ht="15.6" hidden="1" x14ac:dyDescent="0.3">
      <c r="A12123" s="177" t="s">
        <v>274</v>
      </c>
      <c r="B12123" s="177" t="s">
        <v>83</v>
      </c>
      <c r="C12123" s="177" t="s">
        <v>388</v>
      </c>
      <c r="D12123" s="177" t="s">
        <v>22</v>
      </c>
      <c r="E12123" s="178">
        <v>823863.69</v>
      </c>
      <c r="F12123" s="177" t="s">
        <v>10075</v>
      </c>
    </row>
    <row r="12124" spans="1:6" ht="15.6" hidden="1" x14ac:dyDescent="0.3">
      <c r="A12124" s="177" t="s">
        <v>274</v>
      </c>
      <c r="B12124" s="177" t="s">
        <v>83</v>
      </c>
      <c r="C12124" s="177" t="s">
        <v>388</v>
      </c>
      <c r="D12124" s="177" t="s">
        <v>24</v>
      </c>
      <c r="E12124" s="178">
        <v>180304.01</v>
      </c>
      <c r="F12124" s="177" t="s">
        <v>10076</v>
      </c>
    </row>
    <row r="12125" spans="1:6" ht="15.6" hidden="1" x14ac:dyDescent="0.3">
      <c r="A12125" s="177" t="s">
        <v>274</v>
      </c>
      <c r="B12125" s="177" t="s">
        <v>83</v>
      </c>
      <c r="C12125" s="177" t="s">
        <v>388</v>
      </c>
      <c r="D12125" s="177" t="s">
        <v>28</v>
      </c>
      <c r="E12125" s="178">
        <v>3043.01</v>
      </c>
      <c r="F12125" s="177" t="s">
        <v>10077</v>
      </c>
    </row>
    <row r="12126" spans="1:6" ht="15.6" hidden="1" x14ac:dyDescent="0.3">
      <c r="A12126" s="177" t="s">
        <v>274</v>
      </c>
      <c r="B12126" s="177" t="s">
        <v>83</v>
      </c>
      <c r="C12126" s="177" t="s">
        <v>388</v>
      </c>
      <c r="D12126" s="177" t="s">
        <v>23</v>
      </c>
      <c r="E12126" s="178">
        <v>148574.76999999999</v>
      </c>
      <c r="F12126" s="177" t="s">
        <v>10078</v>
      </c>
    </row>
    <row r="12127" spans="1:6" ht="15.6" hidden="1" x14ac:dyDescent="0.3">
      <c r="A12127" s="177" t="s">
        <v>274</v>
      </c>
      <c r="B12127" s="177" t="s">
        <v>84</v>
      </c>
      <c r="C12127" s="177" t="s">
        <v>388</v>
      </c>
      <c r="D12127" s="177" t="s">
        <v>22</v>
      </c>
      <c r="E12127" s="178">
        <v>39251.980000000003</v>
      </c>
      <c r="F12127" s="177" t="s">
        <v>10087</v>
      </c>
    </row>
    <row r="12128" spans="1:6" ht="15.6" hidden="1" x14ac:dyDescent="0.3">
      <c r="A12128" s="177" t="s">
        <v>274</v>
      </c>
      <c r="B12128" s="177" t="s">
        <v>84</v>
      </c>
      <c r="C12128" s="177" t="s">
        <v>388</v>
      </c>
      <c r="D12128" s="177" t="s">
        <v>24</v>
      </c>
      <c r="E12128" s="178">
        <v>1468.9</v>
      </c>
      <c r="F12128" s="177" t="s">
        <v>10088</v>
      </c>
    </row>
    <row r="12129" spans="1:6" ht="15.6" hidden="1" x14ac:dyDescent="0.3">
      <c r="A12129" s="177" t="s">
        <v>274</v>
      </c>
      <c r="B12129" s="177" t="s">
        <v>84</v>
      </c>
      <c r="C12129" s="177" t="s">
        <v>388</v>
      </c>
      <c r="D12129" s="177" t="s">
        <v>23</v>
      </c>
      <c r="E12129" s="178">
        <v>7757.45</v>
      </c>
      <c r="F12129" s="177" t="s">
        <v>10089</v>
      </c>
    </row>
    <row r="12130" spans="1:6" ht="15.6" hidden="1" x14ac:dyDescent="0.3">
      <c r="A12130" s="177" t="s">
        <v>274</v>
      </c>
      <c r="B12130" s="177" t="s">
        <v>84</v>
      </c>
      <c r="C12130" s="177" t="s">
        <v>388</v>
      </c>
      <c r="D12130" s="177" t="s">
        <v>25</v>
      </c>
      <c r="E12130" s="178">
        <v>383.83</v>
      </c>
      <c r="F12130" s="177" t="s">
        <v>10090</v>
      </c>
    </row>
    <row r="12131" spans="1:6" ht="15.6" hidden="1" x14ac:dyDescent="0.3">
      <c r="A12131" s="177" t="s">
        <v>274</v>
      </c>
      <c r="B12131" s="177" t="s">
        <v>85</v>
      </c>
      <c r="C12131" s="177" t="s">
        <v>388</v>
      </c>
      <c r="D12131" s="177" t="s">
        <v>22</v>
      </c>
      <c r="E12131" s="178">
        <v>824600.76</v>
      </c>
      <c r="F12131" s="177" t="s">
        <v>10103</v>
      </c>
    </row>
    <row r="12132" spans="1:6" ht="15.6" hidden="1" x14ac:dyDescent="0.3">
      <c r="A12132" s="177" t="s">
        <v>274</v>
      </c>
      <c r="B12132" s="177" t="s">
        <v>85</v>
      </c>
      <c r="C12132" s="177" t="s">
        <v>388</v>
      </c>
      <c r="D12132" s="177" t="s">
        <v>24</v>
      </c>
      <c r="E12132" s="178">
        <v>54250.05</v>
      </c>
      <c r="F12132" s="177" t="s">
        <v>10104</v>
      </c>
    </row>
    <row r="12133" spans="1:6" ht="15.6" hidden="1" x14ac:dyDescent="0.3">
      <c r="A12133" s="177" t="s">
        <v>274</v>
      </c>
      <c r="B12133" s="177" t="s">
        <v>85</v>
      </c>
      <c r="C12133" s="177" t="s">
        <v>388</v>
      </c>
      <c r="D12133" s="177" t="s">
        <v>23</v>
      </c>
      <c r="E12133" s="178">
        <v>206150.19</v>
      </c>
      <c r="F12133" s="177" t="s">
        <v>10105</v>
      </c>
    </row>
    <row r="12134" spans="1:6" ht="15.6" hidden="1" x14ac:dyDescent="0.3">
      <c r="A12134" s="177" t="s">
        <v>274</v>
      </c>
      <c r="B12134" s="177" t="s">
        <v>86</v>
      </c>
      <c r="C12134" s="177" t="s">
        <v>388</v>
      </c>
      <c r="D12134" s="177" t="s">
        <v>26</v>
      </c>
      <c r="E12134" s="178">
        <v>10461.780000000001</v>
      </c>
      <c r="F12134" s="177" t="s">
        <v>10127</v>
      </c>
    </row>
    <row r="12135" spans="1:6" ht="15.6" hidden="1" x14ac:dyDescent="0.3">
      <c r="A12135" s="177" t="s">
        <v>274</v>
      </c>
      <c r="B12135" s="177" t="s">
        <v>86</v>
      </c>
      <c r="C12135" s="177" t="s">
        <v>388</v>
      </c>
      <c r="D12135" s="177" t="s">
        <v>22</v>
      </c>
      <c r="E12135" s="178">
        <v>110291.52</v>
      </c>
      <c r="F12135" s="177" t="s">
        <v>10128</v>
      </c>
    </row>
    <row r="12136" spans="1:6" ht="15.6" hidden="1" x14ac:dyDescent="0.3">
      <c r="A12136" s="177" t="s">
        <v>274</v>
      </c>
      <c r="B12136" s="177" t="s">
        <v>86</v>
      </c>
      <c r="C12136" s="177" t="s">
        <v>388</v>
      </c>
      <c r="D12136" s="177" t="s">
        <v>24</v>
      </c>
      <c r="E12136" s="178">
        <v>5662.16</v>
      </c>
      <c r="F12136" s="177" t="s">
        <v>10129</v>
      </c>
    </row>
    <row r="12137" spans="1:6" ht="15.6" hidden="1" x14ac:dyDescent="0.3">
      <c r="A12137" s="177" t="s">
        <v>274</v>
      </c>
      <c r="B12137" s="177" t="s">
        <v>86</v>
      </c>
      <c r="C12137" s="177" t="s">
        <v>388</v>
      </c>
      <c r="D12137" s="177" t="s">
        <v>23</v>
      </c>
      <c r="E12137" s="178">
        <v>60495.56</v>
      </c>
      <c r="F12137" s="177" t="s">
        <v>10130</v>
      </c>
    </row>
    <row r="12138" spans="1:6" ht="15.6" hidden="1" x14ac:dyDescent="0.3">
      <c r="A12138" s="177" t="s">
        <v>274</v>
      </c>
      <c r="B12138" s="177" t="s">
        <v>86</v>
      </c>
      <c r="C12138" s="177" t="s">
        <v>388</v>
      </c>
      <c r="D12138" s="177" t="s">
        <v>25</v>
      </c>
      <c r="E12138" s="178">
        <v>3030.29</v>
      </c>
      <c r="F12138" s="177" t="s">
        <v>10131</v>
      </c>
    </row>
    <row r="12139" spans="1:6" ht="15.6" hidden="1" x14ac:dyDescent="0.3">
      <c r="A12139" s="177" t="s">
        <v>391</v>
      </c>
      <c r="B12139" s="177" t="s">
        <v>29</v>
      </c>
      <c r="C12139" s="177" t="s">
        <v>388</v>
      </c>
      <c r="D12139" s="177" t="s">
        <v>26</v>
      </c>
      <c r="E12139" s="178">
        <v>161369.91</v>
      </c>
      <c r="F12139" s="177" t="s">
        <v>10146</v>
      </c>
    </row>
    <row r="12140" spans="1:6" ht="15.6" hidden="1" x14ac:dyDescent="0.3">
      <c r="A12140" s="177" t="s">
        <v>391</v>
      </c>
      <c r="B12140" s="177" t="s">
        <v>29</v>
      </c>
      <c r="C12140" s="177" t="s">
        <v>388</v>
      </c>
      <c r="D12140" s="177" t="s">
        <v>22</v>
      </c>
      <c r="E12140" s="178">
        <v>1971194.15</v>
      </c>
      <c r="F12140" s="177" t="s">
        <v>10147</v>
      </c>
    </row>
    <row r="12141" spans="1:6" ht="15.6" hidden="1" x14ac:dyDescent="0.3">
      <c r="A12141" s="177" t="s">
        <v>391</v>
      </c>
      <c r="B12141" s="177" t="s">
        <v>29</v>
      </c>
      <c r="C12141" s="177" t="s">
        <v>388</v>
      </c>
      <c r="D12141" s="177" t="s">
        <v>24</v>
      </c>
      <c r="E12141" s="178">
        <v>289463.46999999997</v>
      </c>
      <c r="F12141" s="177" t="s">
        <v>10148</v>
      </c>
    </row>
    <row r="12142" spans="1:6" ht="15.6" hidden="1" x14ac:dyDescent="0.3">
      <c r="A12142" s="177" t="s">
        <v>391</v>
      </c>
      <c r="B12142" s="177" t="s">
        <v>29</v>
      </c>
      <c r="C12142" s="177" t="s">
        <v>388</v>
      </c>
      <c r="D12142" s="177" t="s">
        <v>23</v>
      </c>
      <c r="E12142" s="178">
        <v>78721.37</v>
      </c>
      <c r="F12142" s="177" t="s">
        <v>10149</v>
      </c>
    </row>
    <row r="12143" spans="1:6" ht="15.6" hidden="1" x14ac:dyDescent="0.3">
      <c r="A12143" s="177" t="s">
        <v>391</v>
      </c>
      <c r="B12143" s="177" t="s">
        <v>29</v>
      </c>
      <c r="C12143" s="177" t="s">
        <v>388</v>
      </c>
      <c r="D12143" s="177" t="s">
        <v>25</v>
      </c>
      <c r="E12143" s="178">
        <v>40791.61</v>
      </c>
      <c r="F12143" s="177" t="s">
        <v>10150</v>
      </c>
    </row>
    <row r="12144" spans="1:6" ht="15.6" hidden="1" x14ac:dyDescent="0.3">
      <c r="A12144" s="177" t="s">
        <v>391</v>
      </c>
      <c r="B12144" s="177" t="s">
        <v>30</v>
      </c>
      <c r="C12144" s="177" t="s">
        <v>388</v>
      </c>
      <c r="D12144" s="177" t="s">
        <v>22</v>
      </c>
      <c r="E12144" s="178">
        <v>46563</v>
      </c>
      <c r="F12144" s="177" t="s">
        <v>10167</v>
      </c>
    </row>
    <row r="12145" spans="1:6" ht="15.6" hidden="1" x14ac:dyDescent="0.3">
      <c r="A12145" s="177" t="s">
        <v>391</v>
      </c>
      <c r="B12145" s="177" t="s">
        <v>30</v>
      </c>
      <c r="C12145" s="177" t="s">
        <v>388</v>
      </c>
      <c r="D12145" s="177" t="s">
        <v>24</v>
      </c>
      <c r="E12145" s="178">
        <v>3063</v>
      </c>
      <c r="F12145" s="177" t="s">
        <v>10168</v>
      </c>
    </row>
    <row r="12146" spans="1:6" ht="15.6" hidden="1" x14ac:dyDescent="0.3">
      <c r="A12146" s="177" t="s">
        <v>391</v>
      </c>
      <c r="B12146" s="177" t="s">
        <v>30</v>
      </c>
      <c r="C12146" s="177" t="s">
        <v>388</v>
      </c>
      <c r="D12146" s="177" t="s">
        <v>23</v>
      </c>
      <c r="E12146" s="178">
        <v>11641</v>
      </c>
      <c r="F12146" s="177" t="s">
        <v>10169</v>
      </c>
    </row>
    <row r="12147" spans="1:6" ht="15.6" hidden="1" x14ac:dyDescent="0.3">
      <c r="A12147" s="177" t="s">
        <v>391</v>
      </c>
      <c r="B12147" s="177" t="s">
        <v>31</v>
      </c>
      <c r="C12147" s="177" t="s">
        <v>388</v>
      </c>
      <c r="D12147" s="177" t="s">
        <v>22</v>
      </c>
      <c r="E12147" s="178">
        <v>46188</v>
      </c>
      <c r="F12147" s="177" t="s">
        <v>10188</v>
      </c>
    </row>
    <row r="12148" spans="1:6" ht="15.6" hidden="1" x14ac:dyDescent="0.3">
      <c r="A12148" s="177" t="s">
        <v>391</v>
      </c>
      <c r="B12148" s="177" t="s">
        <v>31</v>
      </c>
      <c r="C12148" s="177" t="s">
        <v>388</v>
      </c>
      <c r="D12148" s="177" t="s">
        <v>24</v>
      </c>
      <c r="E12148" s="178">
        <v>3039</v>
      </c>
      <c r="F12148" s="177" t="s">
        <v>10189</v>
      </c>
    </row>
    <row r="12149" spans="1:6" ht="15.6" hidden="1" x14ac:dyDescent="0.3">
      <c r="A12149" s="177" t="s">
        <v>391</v>
      </c>
      <c r="B12149" s="177" t="s">
        <v>31</v>
      </c>
      <c r="C12149" s="177" t="s">
        <v>388</v>
      </c>
      <c r="D12149" s="177" t="s">
        <v>23</v>
      </c>
      <c r="E12149" s="178">
        <v>11547</v>
      </c>
      <c r="F12149" s="177" t="s">
        <v>10190</v>
      </c>
    </row>
    <row r="12150" spans="1:6" ht="15.6" hidden="1" x14ac:dyDescent="0.3">
      <c r="A12150" s="177" t="s">
        <v>391</v>
      </c>
      <c r="B12150" s="177" t="s">
        <v>32</v>
      </c>
      <c r="C12150" s="177" t="s">
        <v>388</v>
      </c>
      <c r="D12150" s="177" t="s">
        <v>26</v>
      </c>
      <c r="E12150" s="178">
        <v>27644.73</v>
      </c>
      <c r="F12150" s="177" t="s">
        <v>10207</v>
      </c>
    </row>
    <row r="12151" spans="1:6" ht="15.6" hidden="1" x14ac:dyDescent="0.3">
      <c r="A12151" s="177" t="s">
        <v>391</v>
      </c>
      <c r="B12151" s="177" t="s">
        <v>32</v>
      </c>
      <c r="C12151" s="177" t="s">
        <v>388</v>
      </c>
      <c r="D12151" s="177" t="s">
        <v>22</v>
      </c>
      <c r="E12151" s="178">
        <v>101480.63</v>
      </c>
      <c r="F12151" s="177" t="s">
        <v>10208</v>
      </c>
    </row>
    <row r="12152" spans="1:6" ht="15.6" hidden="1" x14ac:dyDescent="0.3">
      <c r="A12152" s="177" t="s">
        <v>391</v>
      </c>
      <c r="B12152" s="177" t="s">
        <v>32</v>
      </c>
      <c r="C12152" s="177" t="s">
        <v>388</v>
      </c>
      <c r="D12152" s="177" t="s">
        <v>24</v>
      </c>
      <c r="E12152" s="178">
        <v>2905.68</v>
      </c>
      <c r="F12152" s="177" t="s">
        <v>10209</v>
      </c>
    </row>
    <row r="12153" spans="1:6" ht="15.6" hidden="1" x14ac:dyDescent="0.3">
      <c r="A12153" s="177" t="s">
        <v>391</v>
      </c>
      <c r="B12153" s="177" t="s">
        <v>32</v>
      </c>
      <c r="C12153" s="177" t="s">
        <v>388</v>
      </c>
      <c r="D12153" s="177" t="s">
        <v>23</v>
      </c>
      <c r="E12153" s="178">
        <v>31625.65</v>
      </c>
      <c r="F12153" s="177" t="s">
        <v>10210</v>
      </c>
    </row>
    <row r="12154" spans="1:6" ht="15.6" hidden="1" x14ac:dyDescent="0.3">
      <c r="A12154" s="177" t="s">
        <v>391</v>
      </c>
      <c r="B12154" s="177" t="s">
        <v>32</v>
      </c>
      <c r="C12154" s="177" t="s">
        <v>388</v>
      </c>
      <c r="D12154" s="177" t="s">
        <v>25</v>
      </c>
      <c r="E12154" s="178">
        <v>94.31</v>
      </c>
      <c r="F12154" s="177" t="s">
        <v>10211</v>
      </c>
    </row>
    <row r="12155" spans="1:6" ht="15.6" hidden="1" x14ac:dyDescent="0.3">
      <c r="A12155" s="177" t="s">
        <v>391</v>
      </c>
      <c r="B12155" s="177" t="s">
        <v>33</v>
      </c>
      <c r="C12155" s="177" t="s">
        <v>388</v>
      </c>
      <c r="D12155" s="177" t="s">
        <v>22</v>
      </c>
      <c r="E12155" s="178">
        <v>35287.24</v>
      </c>
      <c r="F12155" s="177" t="s">
        <v>12150</v>
      </c>
    </row>
    <row r="12156" spans="1:6" ht="15.6" hidden="1" x14ac:dyDescent="0.3">
      <c r="A12156" s="177" t="s">
        <v>391</v>
      </c>
      <c r="B12156" s="177" t="s">
        <v>33</v>
      </c>
      <c r="C12156" s="177" t="s">
        <v>388</v>
      </c>
      <c r="D12156" s="177" t="s">
        <v>24</v>
      </c>
      <c r="E12156" s="178">
        <v>58794.5</v>
      </c>
      <c r="F12156" s="177" t="s">
        <v>12149</v>
      </c>
    </row>
    <row r="12157" spans="1:6" ht="15.6" hidden="1" x14ac:dyDescent="0.3">
      <c r="A12157" s="177" t="s">
        <v>391</v>
      </c>
      <c r="B12157" s="177" t="s">
        <v>33</v>
      </c>
      <c r="C12157" s="177" t="s">
        <v>388</v>
      </c>
      <c r="D12157" s="177" t="s">
        <v>23</v>
      </c>
      <c r="E12157" s="178">
        <v>8932.73</v>
      </c>
      <c r="F12157" s="177" t="s">
        <v>12151</v>
      </c>
    </row>
    <row r="12158" spans="1:6" ht="15.6" hidden="1" x14ac:dyDescent="0.3">
      <c r="A12158" s="177" t="s">
        <v>391</v>
      </c>
      <c r="B12158" s="177" t="s">
        <v>33</v>
      </c>
      <c r="C12158" s="177" t="s">
        <v>388</v>
      </c>
      <c r="D12158" s="177" t="s">
        <v>25</v>
      </c>
      <c r="E12158" s="178">
        <v>1672.29</v>
      </c>
      <c r="F12158" s="177" t="s">
        <v>12152</v>
      </c>
    </row>
    <row r="12159" spans="1:6" ht="15.6" hidden="1" x14ac:dyDescent="0.3">
      <c r="A12159" s="177" t="s">
        <v>391</v>
      </c>
      <c r="B12159" s="177" t="s">
        <v>34</v>
      </c>
      <c r="C12159" s="177" t="s">
        <v>388</v>
      </c>
      <c r="D12159" s="177" t="s">
        <v>26</v>
      </c>
      <c r="E12159" s="178">
        <v>2583</v>
      </c>
      <c r="F12159" s="177" t="s">
        <v>10240</v>
      </c>
    </row>
    <row r="12160" spans="1:6" ht="15.6" hidden="1" x14ac:dyDescent="0.3">
      <c r="A12160" s="177" t="s">
        <v>391</v>
      </c>
      <c r="B12160" s="177" t="s">
        <v>34</v>
      </c>
      <c r="C12160" s="177" t="s">
        <v>388</v>
      </c>
      <c r="D12160" s="177" t="s">
        <v>22</v>
      </c>
      <c r="E12160" s="178">
        <v>95193.78</v>
      </c>
      <c r="F12160" s="177" t="s">
        <v>10241</v>
      </c>
    </row>
    <row r="12161" spans="1:6" ht="15.6" hidden="1" x14ac:dyDescent="0.3">
      <c r="A12161" s="177" t="s">
        <v>391</v>
      </c>
      <c r="B12161" s="177" t="s">
        <v>34</v>
      </c>
      <c r="C12161" s="177" t="s">
        <v>388</v>
      </c>
      <c r="D12161" s="177" t="s">
        <v>24</v>
      </c>
      <c r="E12161" s="178">
        <v>7165.19</v>
      </c>
      <c r="F12161" s="177" t="s">
        <v>10242</v>
      </c>
    </row>
    <row r="12162" spans="1:6" ht="15.6" hidden="1" x14ac:dyDescent="0.3">
      <c r="A12162" s="177" t="s">
        <v>391</v>
      </c>
      <c r="B12162" s="177" t="s">
        <v>34</v>
      </c>
      <c r="C12162" s="177" t="s">
        <v>388</v>
      </c>
      <c r="D12162" s="177" t="s">
        <v>23</v>
      </c>
      <c r="E12162" s="178">
        <v>26713.27</v>
      </c>
      <c r="F12162" s="177" t="s">
        <v>10243</v>
      </c>
    </row>
    <row r="12163" spans="1:6" ht="15.6" hidden="1" x14ac:dyDescent="0.3">
      <c r="A12163" s="177" t="s">
        <v>391</v>
      </c>
      <c r="B12163" s="177" t="s">
        <v>34</v>
      </c>
      <c r="C12163" s="177" t="s">
        <v>388</v>
      </c>
      <c r="D12163" s="177" t="s">
        <v>25</v>
      </c>
      <c r="E12163" s="178">
        <v>1035.8900000000001</v>
      </c>
      <c r="F12163" s="177" t="s">
        <v>10244</v>
      </c>
    </row>
    <row r="12164" spans="1:6" ht="15.6" hidden="1" x14ac:dyDescent="0.3">
      <c r="A12164" s="177" t="s">
        <v>391</v>
      </c>
      <c r="B12164" s="177" t="s">
        <v>35</v>
      </c>
      <c r="C12164" s="177" t="s">
        <v>388</v>
      </c>
      <c r="D12164" s="177" t="s">
        <v>22</v>
      </c>
      <c r="E12164" s="178">
        <v>106378</v>
      </c>
      <c r="F12164" s="177" t="s">
        <v>10263</v>
      </c>
    </row>
    <row r="12165" spans="1:6" ht="15.6" hidden="1" x14ac:dyDescent="0.3">
      <c r="A12165" s="177" t="s">
        <v>391</v>
      </c>
      <c r="B12165" s="177" t="s">
        <v>35</v>
      </c>
      <c r="C12165" s="177" t="s">
        <v>388</v>
      </c>
      <c r="D12165" s="177" t="s">
        <v>24</v>
      </c>
      <c r="E12165" s="178">
        <v>14926</v>
      </c>
      <c r="F12165" s="177" t="s">
        <v>10264</v>
      </c>
    </row>
    <row r="12166" spans="1:6" ht="15.6" hidden="1" x14ac:dyDescent="0.3">
      <c r="A12166" s="177" t="s">
        <v>391</v>
      </c>
      <c r="B12166" s="177" t="s">
        <v>35</v>
      </c>
      <c r="C12166" s="177" t="s">
        <v>388</v>
      </c>
      <c r="D12166" s="177" t="s">
        <v>23</v>
      </c>
      <c r="E12166" s="178">
        <v>38628</v>
      </c>
      <c r="F12166" s="177" t="s">
        <v>10265</v>
      </c>
    </row>
    <row r="12167" spans="1:6" ht="15.6" hidden="1" x14ac:dyDescent="0.3">
      <c r="A12167" s="177" t="s">
        <v>391</v>
      </c>
      <c r="B12167" s="177" t="s">
        <v>36</v>
      </c>
      <c r="C12167" s="177" t="s">
        <v>388</v>
      </c>
      <c r="D12167" s="177" t="s">
        <v>22</v>
      </c>
      <c r="E12167" s="178">
        <v>1107900.6599999999</v>
      </c>
      <c r="F12167" s="177" t="s">
        <v>10280</v>
      </c>
    </row>
    <row r="12168" spans="1:6" ht="15.6" hidden="1" x14ac:dyDescent="0.3">
      <c r="A12168" s="177" t="s">
        <v>391</v>
      </c>
      <c r="B12168" s="177" t="s">
        <v>36</v>
      </c>
      <c r="C12168" s="177" t="s">
        <v>388</v>
      </c>
      <c r="D12168" s="177" t="s">
        <v>24</v>
      </c>
      <c r="E12168" s="178">
        <v>72888.2</v>
      </c>
      <c r="F12168" s="177" t="s">
        <v>10281</v>
      </c>
    </row>
    <row r="12169" spans="1:6" ht="15.6" hidden="1" x14ac:dyDescent="0.3">
      <c r="A12169" s="177" t="s">
        <v>391</v>
      </c>
      <c r="B12169" s="177" t="s">
        <v>36</v>
      </c>
      <c r="C12169" s="177" t="s">
        <v>388</v>
      </c>
      <c r="D12169" s="177" t="s">
        <v>23</v>
      </c>
      <c r="E12169" s="178">
        <v>276975.17</v>
      </c>
      <c r="F12169" s="177" t="s">
        <v>10282</v>
      </c>
    </row>
    <row r="12170" spans="1:6" ht="15.6" hidden="1" x14ac:dyDescent="0.3">
      <c r="A12170" s="177" t="s">
        <v>391</v>
      </c>
      <c r="B12170" s="177" t="s">
        <v>37</v>
      </c>
      <c r="C12170" s="177" t="s">
        <v>388</v>
      </c>
      <c r="D12170" s="177" t="s">
        <v>26</v>
      </c>
      <c r="E12170" s="178">
        <v>14940.79</v>
      </c>
      <c r="F12170" s="177" t="s">
        <v>10297</v>
      </c>
    </row>
    <row r="12171" spans="1:6" ht="15.6" hidden="1" x14ac:dyDescent="0.3">
      <c r="A12171" s="177" t="s">
        <v>391</v>
      </c>
      <c r="B12171" s="177" t="s">
        <v>37</v>
      </c>
      <c r="C12171" s="177" t="s">
        <v>388</v>
      </c>
      <c r="D12171" s="177" t="s">
        <v>22</v>
      </c>
      <c r="E12171" s="178">
        <v>52827.47</v>
      </c>
      <c r="F12171" s="177" t="s">
        <v>10298</v>
      </c>
    </row>
    <row r="12172" spans="1:6" ht="15.6" hidden="1" x14ac:dyDescent="0.3">
      <c r="A12172" s="177" t="s">
        <v>391</v>
      </c>
      <c r="B12172" s="177" t="s">
        <v>37</v>
      </c>
      <c r="C12172" s="177" t="s">
        <v>388</v>
      </c>
      <c r="D12172" s="177" t="s">
        <v>24</v>
      </c>
      <c r="E12172" s="178">
        <v>9195.0400000000009</v>
      </c>
      <c r="F12172" s="177" t="s">
        <v>10299</v>
      </c>
    </row>
    <row r="12173" spans="1:6" ht="15.6" hidden="1" x14ac:dyDescent="0.3">
      <c r="A12173" s="177" t="s">
        <v>391</v>
      </c>
      <c r="B12173" s="177" t="s">
        <v>37</v>
      </c>
      <c r="C12173" s="177" t="s">
        <v>388</v>
      </c>
      <c r="D12173" s="177" t="s">
        <v>23</v>
      </c>
      <c r="E12173" s="178">
        <v>16601.810000000001</v>
      </c>
      <c r="F12173" s="177" t="s">
        <v>10300</v>
      </c>
    </row>
    <row r="12174" spans="1:6" ht="15.6" hidden="1" x14ac:dyDescent="0.3">
      <c r="A12174" s="177" t="s">
        <v>391</v>
      </c>
      <c r="B12174" s="177" t="s">
        <v>37</v>
      </c>
      <c r="C12174" s="177" t="s">
        <v>388</v>
      </c>
      <c r="D12174" s="177" t="s">
        <v>25</v>
      </c>
      <c r="E12174" s="178">
        <v>3177.08</v>
      </c>
      <c r="F12174" s="177" t="s">
        <v>10301</v>
      </c>
    </row>
    <row r="12175" spans="1:6" ht="15.6" hidden="1" x14ac:dyDescent="0.3">
      <c r="A12175" s="177" t="s">
        <v>391</v>
      </c>
      <c r="B12175" s="177" t="s">
        <v>38</v>
      </c>
      <c r="C12175" s="177" t="s">
        <v>388</v>
      </c>
      <c r="D12175" s="177" t="s">
        <v>26</v>
      </c>
      <c r="E12175" s="178">
        <v>21818</v>
      </c>
      <c r="F12175" s="177" t="s">
        <v>10319</v>
      </c>
    </row>
    <row r="12176" spans="1:6" ht="15.6" hidden="1" x14ac:dyDescent="0.3">
      <c r="A12176" s="177" t="s">
        <v>391</v>
      </c>
      <c r="B12176" s="177" t="s">
        <v>38</v>
      </c>
      <c r="C12176" s="177" t="s">
        <v>388</v>
      </c>
      <c r="D12176" s="177" t="s">
        <v>22</v>
      </c>
      <c r="E12176" s="178">
        <v>110402</v>
      </c>
      <c r="F12176" s="177" t="s">
        <v>10320</v>
      </c>
    </row>
    <row r="12177" spans="1:6" ht="15.6" hidden="1" x14ac:dyDescent="0.3">
      <c r="A12177" s="177" t="s">
        <v>391</v>
      </c>
      <c r="B12177" s="177" t="s">
        <v>38</v>
      </c>
      <c r="C12177" s="177" t="s">
        <v>388</v>
      </c>
      <c r="D12177" s="177" t="s">
        <v>24</v>
      </c>
      <c r="E12177" s="178">
        <v>41402</v>
      </c>
      <c r="F12177" s="177" t="s">
        <v>10321</v>
      </c>
    </row>
    <row r="12178" spans="1:6" ht="15.6" hidden="1" x14ac:dyDescent="0.3">
      <c r="A12178" s="177" t="s">
        <v>391</v>
      </c>
      <c r="B12178" s="177" t="s">
        <v>38</v>
      </c>
      <c r="C12178" s="177" t="s">
        <v>388</v>
      </c>
      <c r="D12178" s="177" t="s">
        <v>23</v>
      </c>
      <c r="E12178" s="178">
        <v>72925</v>
      </c>
      <c r="F12178" s="177" t="s">
        <v>10322</v>
      </c>
    </row>
    <row r="12179" spans="1:6" ht="15.6" hidden="1" x14ac:dyDescent="0.3">
      <c r="A12179" s="177" t="s">
        <v>391</v>
      </c>
      <c r="B12179" s="177" t="s">
        <v>38</v>
      </c>
      <c r="C12179" s="177" t="s">
        <v>388</v>
      </c>
      <c r="D12179" s="177" t="s">
        <v>25</v>
      </c>
      <c r="E12179" s="178">
        <v>2685</v>
      </c>
      <c r="F12179" s="177" t="s">
        <v>10323</v>
      </c>
    </row>
    <row r="12180" spans="1:6" ht="15.6" hidden="1" x14ac:dyDescent="0.3">
      <c r="A12180" s="177" t="s">
        <v>391</v>
      </c>
      <c r="B12180" s="177" t="s">
        <v>39</v>
      </c>
      <c r="C12180" s="177" t="s">
        <v>388</v>
      </c>
      <c r="D12180" s="177" t="s">
        <v>26</v>
      </c>
      <c r="E12180" s="178">
        <v>182994.02</v>
      </c>
      <c r="F12180" s="177" t="s">
        <v>10345</v>
      </c>
    </row>
    <row r="12181" spans="1:6" ht="15.6" hidden="1" x14ac:dyDescent="0.3">
      <c r="A12181" s="177" t="s">
        <v>391</v>
      </c>
      <c r="B12181" s="177" t="s">
        <v>39</v>
      </c>
      <c r="C12181" s="177" t="s">
        <v>388</v>
      </c>
      <c r="D12181" s="177" t="s">
        <v>22</v>
      </c>
      <c r="E12181" s="178">
        <v>664223.21</v>
      </c>
      <c r="F12181" s="177" t="s">
        <v>10346</v>
      </c>
    </row>
    <row r="12182" spans="1:6" ht="15.6" hidden="1" x14ac:dyDescent="0.3">
      <c r="A12182" s="177" t="s">
        <v>391</v>
      </c>
      <c r="B12182" s="177" t="s">
        <v>39</v>
      </c>
      <c r="C12182" s="177" t="s">
        <v>388</v>
      </c>
      <c r="D12182" s="177" t="s">
        <v>24</v>
      </c>
      <c r="E12182" s="178">
        <v>105654.59</v>
      </c>
      <c r="F12182" s="177" t="s">
        <v>10347</v>
      </c>
    </row>
    <row r="12183" spans="1:6" ht="15.6" hidden="1" x14ac:dyDescent="0.3">
      <c r="A12183" s="177" t="s">
        <v>391</v>
      </c>
      <c r="B12183" s="177" t="s">
        <v>39</v>
      </c>
      <c r="C12183" s="177" t="s">
        <v>388</v>
      </c>
      <c r="D12183" s="177" t="s">
        <v>23</v>
      </c>
      <c r="E12183" s="178">
        <v>212312.1</v>
      </c>
      <c r="F12183" s="177" t="s">
        <v>10348</v>
      </c>
    </row>
    <row r="12184" spans="1:6" ht="15.6" hidden="1" x14ac:dyDescent="0.3">
      <c r="A12184" s="177" t="s">
        <v>391</v>
      </c>
      <c r="B12184" s="177" t="s">
        <v>39</v>
      </c>
      <c r="C12184" s="177" t="s">
        <v>388</v>
      </c>
      <c r="D12184" s="177" t="s">
        <v>25</v>
      </c>
      <c r="E12184" s="178">
        <v>3784.23</v>
      </c>
      <c r="F12184" s="177" t="s">
        <v>10349</v>
      </c>
    </row>
    <row r="12185" spans="1:6" ht="15.6" hidden="1" x14ac:dyDescent="0.3">
      <c r="A12185" s="177" t="s">
        <v>446</v>
      </c>
      <c r="B12185" s="177" t="s">
        <v>40</v>
      </c>
      <c r="C12185" s="177" t="s">
        <v>388</v>
      </c>
      <c r="D12185" s="177" t="s">
        <v>23</v>
      </c>
      <c r="E12185" s="178">
        <v>8669.82</v>
      </c>
      <c r="F12185" s="177" t="s">
        <v>503</v>
      </c>
    </row>
    <row r="12186" spans="1:6" ht="15.6" hidden="1" x14ac:dyDescent="0.3">
      <c r="A12186" s="177" t="s">
        <v>446</v>
      </c>
      <c r="B12186" s="177" t="s">
        <v>40</v>
      </c>
      <c r="C12186" s="177" t="s">
        <v>388</v>
      </c>
      <c r="D12186" s="177" t="s">
        <v>25</v>
      </c>
      <c r="E12186" s="178">
        <v>201.21</v>
      </c>
      <c r="F12186" s="177" t="s">
        <v>505</v>
      </c>
    </row>
    <row r="12187" spans="1:6" ht="15.6" hidden="1" x14ac:dyDescent="0.3">
      <c r="A12187" s="177" t="s">
        <v>12448</v>
      </c>
      <c r="B12187" s="177" t="s">
        <v>40</v>
      </c>
      <c r="C12187" s="177" t="s">
        <v>382</v>
      </c>
      <c r="D12187" s="177" t="s">
        <v>22</v>
      </c>
      <c r="E12187" s="178">
        <v>2174987</v>
      </c>
      <c r="F12187" s="177" t="s">
        <v>13366</v>
      </c>
    </row>
    <row r="12188" spans="1:6" ht="15.6" hidden="1" x14ac:dyDescent="0.3">
      <c r="A12188" s="177" t="s">
        <v>12448</v>
      </c>
      <c r="B12188" s="177" t="s">
        <v>40</v>
      </c>
      <c r="C12188" s="177" t="s">
        <v>382</v>
      </c>
      <c r="D12188" s="177" t="s">
        <v>23</v>
      </c>
      <c r="E12188" s="178">
        <v>524467.61</v>
      </c>
      <c r="F12188" s="177" t="s">
        <v>13367</v>
      </c>
    </row>
    <row r="12189" spans="1:6" ht="15.6" hidden="1" x14ac:dyDescent="0.3">
      <c r="A12189" s="177" t="s">
        <v>12448</v>
      </c>
      <c r="B12189" s="177" t="s">
        <v>40</v>
      </c>
      <c r="C12189" s="177" t="s">
        <v>382</v>
      </c>
      <c r="D12189" s="177" t="s">
        <v>24</v>
      </c>
      <c r="E12189" s="178">
        <v>264214.77</v>
      </c>
      <c r="F12189" s="177" t="s">
        <v>13368</v>
      </c>
    </row>
    <row r="12190" spans="1:6" ht="15.6" hidden="1" x14ac:dyDescent="0.3">
      <c r="A12190" s="177" t="s">
        <v>12448</v>
      </c>
      <c r="B12190" s="177" t="s">
        <v>40</v>
      </c>
      <c r="C12190" s="177" t="s">
        <v>382</v>
      </c>
      <c r="D12190" s="177" t="s">
        <v>25</v>
      </c>
      <c r="E12190" s="178">
        <v>42109.88</v>
      </c>
      <c r="F12190" s="177" t="s">
        <v>13369</v>
      </c>
    </row>
    <row r="12191" spans="1:6" ht="15.6" hidden="1" x14ac:dyDescent="0.3">
      <c r="A12191" s="177" t="s">
        <v>391</v>
      </c>
      <c r="B12191" s="177" t="s">
        <v>41</v>
      </c>
      <c r="C12191" s="177" t="s">
        <v>388</v>
      </c>
      <c r="D12191" s="177" t="s">
        <v>22</v>
      </c>
      <c r="E12191" s="178">
        <v>59368.68</v>
      </c>
      <c r="F12191" s="177" t="s">
        <v>10383</v>
      </c>
    </row>
    <row r="12192" spans="1:6" ht="15.6" hidden="1" x14ac:dyDescent="0.3">
      <c r="A12192" s="177" t="s">
        <v>391</v>
      </c>
      <c r="B12192" s="177" t="s">
        <v>41</v>
      </c>
      <c r="C12192" s="177" t="s">
        <v>388</v>
      </c>
      <c r="D12192" s="177" t="s">
        <v>24</v>
      </c>
      <c r="E12192" s="178">
        <v>3905.83</v>
      </c>
      <c r="F12192" s="177" t="s">
        <v>10384</v>
      </c>
    </row>
    <row r="12193" spans="1:6" ht="15.6" hidden="1" x14ac:dyDescent="0.3">
      <c r="A12193" s="177" t="s">
        <v>391</v>
      </c>
      <c r="B12193" s="177" t="s">
        <v>41</v>
      </c>
      <c r="C12193" s="177" t="s">
        <v>388</v>
      </c>
      <c r="D12193" s="177" t="s">
        <v>23</v>
      </c>
      <c r="E12193" s="178">
        <v>15075.84</v>
      </c>
      <c r="F12193" s="177" t="s">
        <v>10385</v>
      </c>
    </row>
    <row r="12194" spans="1:6" ht="15.6" hidden="1" x14ac:dyDescent="0.3">
      <c r="A12194" s="177" t="s">
        <v>391</v>
      </c>
      <c r="B12194" s="177" t="s">
        <v>42</v>
      </c>
      <c r="C12194" s="177" t="s">
        <v>388</v>
      </c>
      <c r="D12194" s="177" t="s">
        <v>26</v>
      </c>
      <c r="E12194" s="178">
        <v>1248.78</v>
      </c>
      <c r="F12194" s="177" t="s">
        <v>10405</v>
      </c>
    </row>
    <row r="12195" spans="1:6" ht="15.6" hidden="1" x14ac:dyDescent="0.3">
      <c r="A12195" s="177" t="s">
        <v>391</v>
      </c>
      <c r="B12195" s="177" t="s">
        <v>42</v>
      </c>
      <c r="C12195" s="177" t="s">
        <v>388</v>
      </c>
      <c r="D12195" s="177" t="s">
        <v>22</v>
      </c>
      <c r="E12195" s="178">
        <v>64028.54</v>
      </c>
      <c r="F12195" s="177" t="s">
        <v>10406</v>
      </c>
    </row>
    <row r="12196" spans="1:6" ht="15.6" hidden="1" x14ac:dyDescent="0.3">
      <c r="A12196" s="177" t="s">
        <v>391</v>
      </c>
      <c r="B12196" s="177" t="s">
        <v>42</v>
      </c>
      <c r="C12196" s="177" t="s">
        <v>388</v>
      </c>
      <c r="D12196" s="177" t="s">
        <v>24</v>
      </c>
      <c r="E12196" s="178">
        <v>36472.410000000003</v>
      </c>
      <c r="F12196" s="177" t="s">
        <v>10407</v>
      </c>
    </row>
    <row r="12197" spans="1:6" ht="15.6" hidden="1" x14ac:dyDescent="0.3">
      <c r="A12197" s="177" t="s">
        <v>391</v>
      </c>
      <c r="B12197" s="177" t="s">
        <v>42</v>
      </c>
      <c r="C12197" s="177" t="s">
        <v>388</v>
      </c>
      <c r="D12197" s="177" t="s">
        <v>23</v>
      </c>
      <c r="E12197" s="178">
        <v>57326.57</v>
      </c>
      <c r="F12197" s="177" t="s">
        <v>10408</v>
      </c>
    </row>
    <row r="12198" spans="1:6" ht="15.6" hidden="1" x14ac:dyDescent="0.3">
      <c r="A12198" s="177" t="s">
        <v>391</v>
      </c>
      <c r="B12198" s="177" t="s">
        <v>42</v>
      </c>
      <c r="C12198" s="177" t="s">
        <v>388</v>
      </c>
      <c r="D12198" s="177" t="s">
        <v>25</v>
      </c>
      <c r="E12198" s="178">
        <v>178.07</v>
      </c>
      <c r="F12198" s="177" t="s">
        <v>10409</v>
      </c>
    </row>
    <row r="12199" spans="1:6" ht="15.6" hidden="1" x14ac:dyDescent="0.3">
      <c r="A12199" s="177" t="s">
        <v>391</v>
      </c>
      <c r="B12199" s="177" t="s">
        <v>43</v>
      </c>
      <c r="C12199" s="177" t="s">
        <v>388</v>
      </c>
      <c r="D12199" s="177" t="s">
        <v>22</v>
      </c>
      <c r="E12199" s="178">
        <v>18061.3</v>
      </c>
      <c r="F12199" s="177" t="s">
        <v>13317</v>
      </c>
    </row>
    <row r="12200" spans="1:6" ht="15.6" hidden="1" x14ac:dyDescent="0.3">
      <c r="A12200" s="177" t="s">
        <v>391</v>
      </c>
      <c r="B12200" s="177" t="s">
        <v>43</v>
      </c>
      <c r="C12200" s="177" t="s">
        <v>388</v>
      </c>
      <c r="D12200" s="177" t="s">
        <v>24</v>
      </c>
      <c r="E12200" s="178">
        <v>1188.24</v>
      </c>
      <c r="F12200" s="177" t="s">
        <v>13319</v>
      </c>
    </row>
    <row r="12201" spans="1:6" ht="15.6" hidden="1" x14ac:dyDescent="0.3">
      <c r="A12201" s="177" t="s">
        <v>391</v>
      </c>
      <c r="B12201" s="177" t="s">
        <v>43</v>
      </c>
      <c r="C12201" s="177" t="s">
        <v>388</v>
      </c>
      <c r="D12201" s="177" t="s">
        <v>23</v>
      </c>
      <c r="E12201" s="178">
        <v>4515.33</v>
      </c>
      <c r="F12201" s="177" t="s">
        <v>13318</v>
      </c>
    </row>
    <row r="12202" spans="1:6" ht="15.6" hidden="1" x14ac:dyDescent="0.3">
      <c r="A12202" s="177" t="s">
        <v>391</v>
      </c>
      <c r="B12202" s="177" t="s">
        <v>44</v>
      </c>
      <c r="C12202" s="177" t="s">
        <v>388</v>
      </c>
      <c r="D12202" s="177" t="s">
        <v>22</v>
      </c>
      <c r="E12202" s="178">
        <v>1408503</v>
      </c>
      <c r="F12202" s="177" t="s">
        <v>10431</v>
      </c>
    </row>
    <row r="12203" spans="1:6" ht="15.6" hidden="1" x14ac:dyDescent="0.3">
      <c r="A12203" s="177" t="s">
        <v>391</v>
      </c>
      <c r="B12203" s="177" t="s">
        <v>44</v>
      </c>
      <c r="C12203" s="177" t="s">
        <v>388</v>
      </c>
      <c r="D12203" s="177" t="s">
        <v>24</v>
      </c>
      <c r="E12203" s="178">
        <v>75607</v>
      </c>
      <c r="F12203" s="177" t="s">
        <v>10432</v>
      </c>
    </row>
    <row r="12204" spans="1:6" ht="15.6" hidden="1" x14ac:dyDescent="0.3">
      <c r="A12204" s="177" t="s">
        <v>391</v>
      </c>
      <c r="B12204" s="177" t="s">
        <v>44</v>
      </c>
      <c r="C12204" s="177" t="s">
        <v>388</v>
      </c>
      <c r="D12204" s="177" t="s">
        <v>23</v>
      </c>
      <c r="E12204" s="178">
        <v>356263</v>
      </c>
      <c r="F12204" s="177" t="s">
        <v>10433</v>
      </c>
    </row>
    <row r="12205" spans="1:6" ht="15.6" hidden="1" x14ac:dyDescent="0.3">
      <c r="A12205" s="177" t="s">
        <v>391</v>
      </c>
      <c r="B12205" s="177" t="s">
        <v>45</v>
      </c>
      <c r="C12205" s="177" t="s">
        <v>388</v>
      </c>
      <c r="D12205" s="177" t="s">
        <v>26</v>
      </c>
      <c r="E12205" s="178">
        <v>30742.68</v>
      </c>
      <c r="F12205" s="177" t="s">
        <v>10448</v>
      </c>
    </row>
    <row r="12206" spans="1:6" ht="15.6" hidden="1" x14ac:dyDescent="0.3">
      <c r="A12206" s="177" t="s">
        <v>391</v>
      </c>
      <c r="B12206" s="177" t="s">
        <v>45</v>
      </c>
      <c r="C12206" s="177" t="s">
        <v>388</v>
      </c>
      <c r="D12206" s="177" t="s">
        <v>22</v>
      </c>
      <c r="E12206" s="178">
        <v>116902.89</v>
      </c>
      <c r="F12206" s="177" t="s">
        <v>10449</v>
      </c>
    </row>
    <row r="12207" spans="1:6" ht="15.6" hidden="1" x14ac:dyDescent="0.3">
      <c r="A12207" s="177" t="s">
        <v>391</v>
      </c>
      <c r="B12207" s="177" t="s">
        <v>45</v>
      </c>
      <c r="C12207" s="177" t="s">
        <v>388</v>
      </c>
      <c r="D12207" s="177" t="s">
        <v>24</v>
      </c>
      <c r="E12207" s="178">
        <v>61277.77</v>
      </c>
      <c r="F12207" s="177" t="s">
        <v>10450</v>
      </c>
    </row>
    <row r="12208" spans="1:6" ht="15.6" hidden="1" x14ac:dyDescent="0.3">
      <c r="A12208" s="177" t="s">
        <v>391</v>
      </c>
      <c r="B12208" s="177" t="s">
        <v>46</v>
      </c>
      <c r="C12208" s="177" t="s">
        <v>388</v>
      </c>
      <c r="D12208" s="177" t="s">
        <v>22</v>
      </c>
      <c r="E12208" s="178">
        <v>86774.45</v>
      </c>
      <c r="F12208" s="177" t="s">
        <v>10472</v>
      </c>
    </row>
    <row r="12209" spans="1:6" ht="15.6" hidden="1" x14ac:dyDescent="0.3">
      <c r="A12209" s="177" t="s">
        <v>391</v>
      </c>
      <c r="B12209" s="177" t="s">
        <v>46</v>
      </c>
      <c r="C12209" s="177" t="s">
        <v>388</v>
      </c>
      <c r="D12209" s="177" t="s">
        <v>24</v>
      </c>
      <c r="E12209" s="178">
        <v>5708.82</v>
      </c>
      <c r="F12209" s="177" t="s">
        <v>10473</v>
      </c>
    </row>
    <row r="12210" spans="1:6" ht="15.6" hidden="1" x14ac:dyDescent="0.3">
      <c r="A12210" s="177" t="s">
        <v>391</v>
      </c>
      <c r="B12210" s="177" t="s">
        <v>46</v>
      </c>
      <c r="C12210" s="177" t="s">
        <v>388</v>
      </c>
      <c r="D12210" s="177" t="s">
        <v>23</v>
      </c>
      <c r="E12210" s="178">
        <v>21693.54</v>
      </c>
      <c r="F12210" s="177" t="s">
        <v>10474</v>
      </c>
    </row>
    <row r="12211" spans="1:6" ht="15.6" hidden="1" x14ac:dyDescent="0.3">
      <c r="A12211" s="177" t="s">
        <v>391</v>
      </c>
      <c r="B12211" s="177" t="s">
        <v>47</v>
      </c>
      <c r="C12211" s="177" t="s">
        <v>388</v>
      </c>
      <c r="D12211" s="177" t="s">
        <v>26</v>
      </c>
      <c r="E12211" s="178">
        <v>5659.04</v>
      </c>
      <c r="F12211" s="177" t="s">
        <v>10491</v>
      </c>
    </row>
    <row r="12212" spans="1:6" ht="15.6" hidden="1" x14ac:dyDescent="0.3">
      <c r="A12212" s="177" t="s">
        <v>391</v>
      </c>
      <c r="B12212" s="177" t="s">
        <v>47</v>
      </c>
      <c r="C12212" s="177" t="s">
        <v>388</v>
      </c>
      <c r="D12212" s="177" t="s">
        <v>22</v>
      </c>
      <c r="E12212" s="178">
        <v>24029.200000000001</v>
      </c>
      <c r="F12212" s="177" t="s">
        <v>10492</v>
      </c>
    </row>
    <row r="12213" spans="1:6" ht="15.6" hidden="1" x14ac:dyDescent="0.3">
      <c r="A12213" s="177" t="s">
        <v>391</v>
      </c>
      <c r="B12213" s="177" t="s">
        <v>47</v>
      </c>
      <c r="C12213" s="177" t="s">
        <v>388</v>
      </c>
      <c r="D12213" s="177" t="s">
        <v>24</v>
      </c>
      <c r="E12213" s="178">
        <v>3244.07</v>
      </c>
      <c r="F12213" s="177" t="s">
        <v>10493</v>
      </c>
    </row>
    <row r="12214" spans="1:6" ht="15.6" hidden="1" x14ac:dyDescent="0.3">
      <c r="A12214" s="177" t="s">
        <v>391</v>
      </c>
      <c r="B12214" s="177" t="s">
        <v>47</v>
      </c>
      <c r="C12214" s="177" t="s">
        <v>388</v>
      </c>
      <c r="D12214" s="177" t="s">
        <v>28</v>
      </c>
      <c r="E12214" s="178">
        <v>20763.73</v>
      </c>
      <c r="F12214" s="177" t="s">
        <v>10494</v>
      </c>
    </row>
    <row r="12215" spans="1:6" ht="15.6" hidden="1" x14ac:dyDescent="0.3">
      <c r="A12215" s="177" t="s">
        <v>391</v>
      </c>
      <c r="B12215" s="177" t="s">
        <v>47</v>
      </c>
      <c r="C12215" s="177" t="s">
        <v>388</v>
      </c>
      <c r="D12215" s="177" t="s">
        <v>23</v>
      </c>
      <c r="E12215" s="178">
        <v>15039.5</v>
      </c>
      <c r="F12215" s="177" t="s">
        <v>10495</v>
      </c>
    </row>
    <row r="12216" spans="1:6" ht="15.6" hidden="1" x14ac:dyDescent="0.3">
      <c r="A12216" s="177" t="s">
        <v>391</v>
      </c>
      <c r="B12216" s="177" t="s">
        <v>48</v>
      </c>
      <c r="C12216" s="177" t="s">
        <v>388</v>
      </c>
      <c r="D12216" s="177" t="s">
        <v>26</v>
      </c>
      <c r="E12216" s="178">
        <v>749310.77</v>
      </c>
      <c r="F12216" s="177" t="s">
        <v>10514</v>
      </c>
    </row>
    <row r="12217" spans="1:6" ht="15.6" hidden="1" x14ac:dyDescent="0.3">
      <c r="A12217" s="177" t="s">
        <v>391</v>
      </c>
      <c r="B12217" s="177" t="s">
        <v>48</v>
      </c>
      <c r="C12217" s="177" t="s">
        <v>388</v>
      </c>
      <c r="D12217" s="177" t="s">
        <v>22</v>
      </c>
      <c r="E12217" s="178">
        <v>11409531.720000001</v>
      </c>
      <c r="F12217" s="177" t="s">
        <v>10515</v>
      </c>
    </row>
    <row r="12218" spans="1:6" ht="15.6" hidden="1" x14ac:dyDescent="0.3">
      <c r="A12218" s="177" t="s">
        <v>391</v>
      </c>
      <c r="B12218" s="177" t="s">
        <v>48</v>
      </c>
      <c r="C12218" s="177" t="s">
        <v>388</v>
      </c>
      <c r="D12218" s="177" t="s">
        <v>24</v>
      </c>
      <c r="E12218" s="178">
        <v>2453671.4</v>
      </c>
      <c r="F12218" s="177" t="s">
        <v>10516</v>
      </c>
    </row>
    <row r="12219" spans="1:6" ht="15.6" hidden="1" x14ac:dyDescent="0.3">
      <c r="A12219" s="177" t="s">
        <v>391</v>
      </c>
      <c r="B12219" s="177" t="s">
        <v>48</v>
      </c>
      <c r="C12219" s="177" t="s">
        <v>388</v>
      </c>
      <c r="D12219" s="177" t="s">
        <v>23</v>
      </c>
      <c r="E12219" s="178">
        <v>5018155.5999999996</v>
      </c>
      <c r="F12219" s="177" t="s">
        <v>10517</v>
      </c>
    </row>
    <row r="12220" spans="1:6" ht="15.6" hidden="1" x14ac:dyDescent="0.3">
      <c r="A12220" s="177" t="s">
        <v>391</v>
      </c>
      <c r="B12220" s="177" t="s">
        <v>48</v>
      </c>
      <c r="C12220" s="177" t="s">
        <v>388</v>
      </c>
      <c r="D12220" s="177" t="s">
        <v>25</v>
      </c>
      <c r="E12220" s="178">
        <v>67138.240000000005</v>
      </c>
      <c r="F12220" s="177" t="s">
        <v>10518</v>
      </c>
    </row>
    <row r="12221" spans="1:6" ht="15.6" hidden="1" x14ac:dyDescent="0.3">
      <c r="A12221" s="177" t="s">
        <v>391</v>
      </c>
      <c r="B12221" s="177" t="s">
        <v>49</v>
      </c>
      <c r="C12221" s="177" t="s">
        <v>388</v>
      </c>
      <c r="D12221" s="177" t="s">
        <v>22</v>
      </c>
      <c r="E12221" s="178">
        <v>294699.93</v>
      </c>
      <c r="F12221" s="177" t="s">
        <v>10531</v>
      </c>
    </row>
    <row r="12222" spans="1:6" ht="15.6" hidden="1" x14ac:dyDescent="0.3">
      <c r="A12222" s="177" t="s">
        <v>391</v>
      </c>
      <c r="B12222" s="177" t="s">
        <v>49</v>
      </c>
      <c r="C12222" s="177" t="s">
        <v>388</v>
      </c>
      <c r="D12222" s="177" t="s">
        <v>24</v>
      </c>
      <c r="E12222" s="178">
        <v>19388.150000000001</v>
      </c>
      <c r="F12222" s="177" t="s">
        <v>10532</v>
      </c>
    </row>
    <row r="12223" spans="1:6" ht="15.6" hidden="1" x14ac:dyDescent="0.3">
      <c r="A12223" s="177" t="s">
        <v>391</v>
      </c>
      <c r="B12223" s="177" t="s">
        <v>49</v>
      </c>
      <c r="C12223" s="177" t="s">
        <v>388</v>
      </c>
      <c r="D12223" s="177" t="s">
        <v>23</v>
      </c>
      <c r="E12223" s="178">
        <v>74256.98</v>
      </c>
      <c r="F12223" s="177" t="s">
        <v>10533</v>
      </c>
    </row>
    <row r="12224" spans="1:6" ht="15.6" hidden="1" x14ac:dyDescent="0.3">
      <c r="A12224" s="177" t="s">
        <v>391</v>
      </c>
      <c r="B12224" s="177" t="s">
        <v>50</v>
      </c>
      <c r="C12224" s="177" t="s">
        <v>388</v>
      </c>
      <c r="D12224" s="177" t="s">
        <v>22</v>
      </c>
      <c r="E12224" s="178">
        <v>408242.59</v>
      </c>
      <c r="F12224" s="177" t="s">
        <v>10554</v>
      </c>
    </row>
    <row r="12225" spans="1:6" ht="15.6" hidden="1" x14ac:dyDescent="0.3">
      <c r="A12225" s="177" t="s">
        <v>391</v>
      </c>
      <c r="B12225" s="177" t="s">
        <v>50</v>
      </c>
      <c r="C12225" s="177" t="s">
        <v>388</v>
      </c>
      <c r="D12225" s="177" t="s">
        <v>24</v>
      </c>
      <c r="E12225" s="178">
        <v>32638.91</v>
      </c>
      <c r="F12225" s="177" t="s">
        <v>10555</v>
      </c>
    </row>
    <row r="12226" spans="1:6" ht="15.6" hidden="1" x14ac:dyDescent="0.3">
      <c r="A12226" s="177" t="s">
        <v>391</v>
      </c>
      <c r="B12226" s="177" t="s">
        <v>50</v>
      </c>
      <c r="C12226" s="177" t="s">
        <v>388</v>
      </c>
      <c r="D12226" s="177" t="s">
        <v>23</v>
      </c>
      <c r="E12226" s="178">
        <v>103623.47</v>
      </c>
      <c r="F12226" s="177" t="s">
        <v>10556</v>
      </c>
    </row>
    <row r="12227" spans="1:6" ht="15.6" hidden="1" x14ac:dyDescent="0.3">
      <c r="A12227" s="177" t="s">
        <v>391</v>
      </c>
      <c r="B12227" s="177" t="s">
        <v>51</v>
      </c>
      <c r="C12227" s="177" t="s">
        <v>388</v>
      </c>
      <c r="D12227" s="177" t="s">
        <v>22</v>
      </c>
      <c r="E12227" s="178">
        <v>-17638.68</v>
      </c>
      <c r="F12227" s="177" t="s">
        <v>10569</v>
      </c>
    </row>
    <row r="12228" spans="1:6" ht="15.6" hidden="1" x14ac:dyDescent="0.3">
      <c r="A12228" s="177" t="s">
        <v>391</v>
      </c>
      <c r="B12228" s="177" t="s">
        <v>51</v>
      </c>
      <c r="C12228" s="177" t="s">
        <v>388</v>
      </c>
      <c r="D12228" s="177" t="s">
        <v>24</v>
      </c>
      <c r="E12228" s="178">
        <v>-1175.9100000000001</v>
      </c>
      <c r="F12228" s="177" t="s">
        <v>10570</v>
      </c>
    </row>
    <row r="12229" spans="1:6" ht="15.6" hidden="1" x14ac:dyDescent="0.3">
      <c r="A12229" s="177" t="s">
        <v>391</v>
      </c>
      <c r="B12229" s="177" t="s">
        <v>51</v>
      </c>
      <c r="C12229" s="177" t="s">
        <v>388</v>
      </c>
      <c r="D12229" s="177" t="s">
        <v>23</v>
      </c>
      <c r="E12229" s="178">
        <v>-4703.6499999999996</v>
      </c>
      <c r="F12229" s="177" t="s">
        <v>10571</v>
      </c>
    </row>
    <row r="12230" spans="1:6" ht="15.6" hidden="1" x14ac:dyDescent="0.3">
      <c r="A12230" s="177" t="s">
        <v>391</v>
      </c>
      <c r="B12230" s="177" t="s">
        <v>52</v>
      </c>
      <c r="C12230" s="177" t="s">
        <v>388</v>
      </c>
      <c r="D12230" s="177" t="s">
        <v>22</v>
      </c>
      <c r="E12230" s="178">
        <v>85009.21</v>
      </c>
      <c r="F12230" s="177" t="s">
        <v>10587</v>
      </c>
    </row>
    <row r="12231" spans="1:6" ht="15.6" hidden="1" x14ac:dyDescent="0.3">
      <c r="A12231" s="177" t="s">
        <v>391</v>
      </c>
      <c r="B12231" s="177" t="s">
        <v>52</v>
      </c>
      <c r="C12231" s="177" t="s">
        <v>388</v>
      </c>
      <c r="D12231" s="177" t="s">
        <v>24</v>
      </c>
      <c r="E12231" s="178">
        <v>5592.71</v>
      </c>
      <c r="F12231" s="177" t="s">
        <v>10588</v>
      </c>
    </row>
    <row r="12232" spans="1:6" ht="15.6" hidden="1" x14ac:dyDescent="0.3">
      <c r="A12232" s="177" t="s">
        <v>391</v>
      </c>
      <c r="B12232" s="177" t="s">
        <v>52</v>
      </c>
      <c r="C12232" s="177" t="s">
        <v>388</v>
      </c>
      <c r="D12232" s="177" t="s">
        <v>23</v>
      </c>
      <c r="E12232" s="178">
        <v>21252.3</v>
      </c>
      <c r="F12232" s="177" t="s">
        <v>10589</v>
      </c>
    </row>
    <row r="12233" spans="1:6" ht="15.6" hidden="1" x14ac:dyDescent="0.3">
      <c r="A12233" s="177" t="s">
        <v>391</v>
      </c>
      <c r="B12233" s="177" t="s">
        <v>53</v>
      </c>
      <c r="C12233" s="177" t="s">
        <v>388</v>
      </c>
      <c r="D12233" s="177" t="s">
        <v>26</v>
      </c>
      <c r="E12233" s="178">
        <v>41143.79</v>
      </c>
      <c r="F12233" s="177" t="s">
        <v>10609</v>
      </c>
    </row>
    <row r="12234" spans="1:6" ht="15.6" hidden="1" x14ac:dyDescent="0.3">
      <c r="A12234" s="177" t="s">
        <v>391</v>
      </c>
      <c r="B12234" s="177" t="s">
        <v>53</v>
      </c>
      <c r="C12234" s="177" t="s">
        <v>388</v>
      </c>
      <c r="D12234" s="177" t="s">
        <v>22</v>
      </c>
      <c r="E12234" s="178">
        <v>484506.37</v>
      </c>
      <c r="F12234" s="177" t="s">
        <v>10610</v>
      </c>
    </row>
    <row r="12235" spans="1:6" ht="15.6" hidden="1" x14ac:dyDescent="0.3">
      <c r="A12235" s="177" t="s">
        <v>391</v>
      </c>
      <c r="B12235" s="177" t="s">
        <v>53</v>
      </c>
      <c r="C12235" s="177" t="s">
        <v>388</v>
      </c>
      <c r="D12235" s="177" t="s">
        <v>24</v>
      </c>
      <c r="E12235" s="178">
        <v>75425.62</v>
      </c>
      <c r="F12235" s="177" t="s">
        <v>10611</v>
      </c>
    </row>
    <row r="12236" spans="1:6" ht="15.6" hidden="1" x14ac:dyDescent="0.3">
      <c r="A12236" s="177" t="s">
        <v>391</v>
      </c>
      <c r="B12236" s="177" t="s">
        <v>53</v>
      </c>
      <c r="C12236" s="177" t="s">
        <v>388</v>
      </c>
      <c r="D12236" s="177" t="s">
        <v>23</v>
      </c>
      <c r="E12236" s="178">
        <v>171651.64</v>
      </c>
      <c r="F12236" s="177" t="s">
        <v>10612</v>
      </c>
    </row>
    <row r="12237" spans="1:6" ht="15.6" hidden="1" x14ac:dyDescent="0.3">
      <c r="A12237" s="177" t="s">
        <v>391</v>
      </c>
      <c r="B12237" s="177" t="s">
        <v>53</v>
      </c>
      <c r="C12237" s="177" t="s">
        <v>388</v>
      </c>
      <c r="D12237" s="177" t="s">
        <v>25</v>
      </c>
      <c r="E12237" s="178">
        <v>2154.7199999999998</v>
      </c>
      <c r="F12237" s="177" t="s">
        <v>10613</v>
      </c>
    </row>
    <row r="12238" spans="1:6" ht="15.6" hidden="1" x14ac:dyDescent="0.3">
      <c r="A12238" s="177" t="s">
        <v>391</v>
      </c>
      <c r="B12238" s="177" t="s">
        <v>54</v>
      </c>
      <c r="C12238" s="177" t="s">
        <v>388</v>
      </c>
      <c r="D12238" s="177" t="s">
        <v>22</v>
      </c>
      <c r="E12238" s="178">
        <v>39599</v>
      </c>
      <c r="F12238" s="177" t="s">
        <v>10627</v>
      </c>
    </row>
    <row r="12239" spans="1:6" ht="15.6" hidden="1" x14ac:dyDescent="0.3">
      <c r="A12239" s="177" t="s">
        <v>391</v>
      </c>
      <c r="B12239" s="177" t="s">
        <v>54</v>
      </c>
      <c r="C12239" s="177" t="s">
        <v>388</v>
      </c>
      <c r="D12239" s="177" t="s">
        <v>24</v>
      </c>
      <c r="E12239" s="178">
        <v>2605</v>
      </c>
      <c r="F12239" s="177" t="s">
        <v>10628</v>
      </c>
    </row>
    <row r="12240" spans="1:6" ht="15.6" hidden="1" x14ac:dyDescent="0.3">
      <c r="A12240" s="177" t="s">
        <v>391</v>
      </c>
      <c r="B12240" s="177" t="s">
        <v>54</v>
      </c>
      <c r="C12240" s="177" t="s">
        <v>388</v>
      </c>
      <c r="D12240" s="177" t="s">
        <v>23</v>
      </c>
      <c r="E12240" s="178">
        <v>9900</v>
      </c>
      <c r="F12240" s="177" t="s">
        <v>10629</v>
      </c>
    </row>
    <row r="12241" spans="1:6" ht="15.6" hidden="1" x14ac:dyDescent="0.3">
      <c r="A12241" s="177" t="s">
        <v>391</v>
      </c>
      <c r="B12241" s="177" t="s">
        <v>55</v>
      </c>
      <c r="C12241" s="177" t="s">
        <v>388</v>
      </c>
      <c r="D12241" s="177" t="s">
        <v>22</v>
      </c>
      <c r="E12241" s="178">
        <v>122610.19</v>
      </c>
      <c r="F12241" s="177" t="s">
        <v>10643</v>
      </c>
    </row>
    <row r="12242" spans="1:6" ht="15.6" hidden="1" x14ac:dyDescent="0.3">
      <c r="A12242" s="177" t="s">
        <v>391</v>
      </c>
      <c r="B12242" s="177" t="s">
        <v>55</v>
      </c>
      <c r="C12242" s="177" t="s">
        <v>388</v>
      </c>
      <c r="D12242" s="177" t="s">
        <v>24</v>
      </c>
      <c r="E12242" s="178">
        <v>8066.46</v>
      </c>
      <c r="F12242" s="177" t="s">
        <v>10644</v>
      </c>
    </row>
    <row r="12243" spans="1:6" ht="15.6" hidden="1" x14ac:dyDescent="0.3">
      <c r="A12243" s="177" t="s">
        <v>391</v>
      </c>
      <c r="B12243" s="177" t="s">
        <v>55</v>
      </c>
      <c r="C12243" s="177" t="s">
        <v>388</v>
      </c>
      <c r="D12243" s="177" t="s">
        <v>23</v>
      </c>
      <c r="E12243" s="178">
        <v>30652.55</v>
      </c>
      <c r="F12243" s="177" t="s">
        <v>10645</v>
      </c>
    </row>
    <row r="12244" spans="1:6" ht="15.6" hidden="1" x14ac:dyDescent="0.3">
      <c r="A12244" s="177" t="s">
        <v>391</v>
      </c>
      <c r="B12244" s="177" t="s">
        <v>56</v>
      </c>
      <c r="C12244" s="177" t="s">
        <v>388</v>
      </c>
      <c r="D12244" s="177" t="s">
        <v>22</v>
      </c>
      <c r="E12244" s="178">
        <v>426947</v>
      </c>
      <c r="F12244" s="177" t="s">
        <v>10666</v>
      </c>
    </row>
    <row r="12245" spans="1:6" ht="15.6" hidden="1" x14ac:dyDescent="0.3">
      <c r="A12245" s="177" t="s">
        <v>391</v>
      </c>
      <c r="B12245" s="177" t="s">
        <v>56</v>
      </c>
      <c r="C12245" s="177" t="s">
        <v>388</v>
      </c>
      <c r="D12245" s="177" t="s">
        <v>24</v>
      </c>
      <c r="E12245" s="178">
        <v>29597.759999999998</v>
      </c>
      <c r="F12245" s="177" t="s">
        <v>10667</v>
      </c>
    </row>
    <row r="12246" spans="1:6" ht="15.6" hidden="1" x14ac:dyDescent="0.3">
      <c r="A12246" s="177" t="s">
        <v>391</v>
      </c>
      <c r="B12246" s="177" t="s">
        <v>56</v>
      </c>
      <c r="C12246" s="177" t="s">
        <v>388</v>
      </c>
      <c r="D12246" s="177" t="s">
        <v>23</v>
      </c>
      <c r="E12246" s="178">
        <v>30991.63</v>
      </c>
      <c r="F12246" s="177" t="s">
        <v>10668</v>
      </c>
    </row>
    <row r="12247" spans="1:6" ht="15.6" hidden="1" x14ac:dyDescent="0.3">
      <c r="A12247" s="177" t="s">
        <v>391</v>
      </c>
      <c r="B12247" s="177" t="s">
        <v>57</v>
      </c>
      <c r="C12247" s="177" t="s">
        <v>388</v>
      </c>
      <c r="D12247" s="177" t="s">
        <v>26</v>
      </c>
      <c r="E12247" s="178">
        <v>123.97</v>
      </c>
      <c r="F12247" s="177" t="s">
        <v>10683</v>
      </c>
    </row>
    <row r="12248" spans="1:6" ht="15.6" hidden="1" x14ac:dyDescent="0.3">
      <c r="A12248" s="177" t="s">
        <v>391</v>
      </c>
      <c r="B12248" s="177" t="s">
        <v>57</v>
      </c>
      <c r="C12248" s="177" t="s">
        <v>388</v>
      </c>
      <c r="D12248" s="177" t="s">
        <v>22</v>
      </c>
      <c r="E12248" s="178">
        <v>105695.29</v>
      </c>
      <c r="F12248" s="177" t="s">
        <v>10684</v>
      </c>
    </row>
    <row r="12249" spans="1:6" ht="15.6" hidden="1" x14ac:dyDescent="0.3">
      <c r="A12249" s="177" t="s">
        <v>391</v>
      </c>
      <c r="B12249" s="177" t="s">
        <v>57</v>
      </c>
      <c r="C12249" s="177" t="s">
        <v>388</v>
      </c>
      <c r="D12249" s="177" t="s">
        <v>24</v>
      </c>
      <c r="E12249" s="178">
        <v>23042.02</v>
      </c>
      <c r="F12249" s="177" t="s">
        <v>10685</v>
      </c>
    </row>
    <row r="12250" spans="1:6" ht="15.6" hidden="1" x14ac:dyDescent="0.3">
      <c r="A12250" s="177" t="s">
        <v>391</v>
      </c>
      <c r="B12250" s="177" t="s">
        <v>57</v>
      </c>
      <c r="C12250" s="177" t="s">
        <v>388</v>
      </c>
      <c r="D12250" s="177" t="s">
        <v>28</v>
      </c>
      <c r="E12250" s="178">
        <v>172.79</v>
      </c>
      <c r="F12250" s="177" t="s">
        <v>10686</v>
      </c>
    </row>
    <row r="12251" spans="1:6" ht="15.6" hidden="1" x14ac:dyDescent="0.3">
      <c r="A12251" s="177" t="s">
        <v>391</v>
      </c>
      <c r="B12251" s="177" t="s">
        <v>57</v>
      </c>
      <c r="C12251" s="177" t="s">
        <v>388</v>
      </c>
      <c r="D12251" s="177" t="s">
        <v>23</v>
      </c>
      <c r="E12251" s="178">
        <v>32167.55</v>
      </c>
      <c r="F12251" s="177" t="s">
        <v>10687</v>
      </c>
    </row>
    <row r="12252" spans="1:6" ht="15.6" hidden="1" x14ac:dyDescent="0.3">
      <c r="A12252" s="177" t="s">
        <v>391</v>
      </c>
      <c r="B12252" s="177" t="s">
        <v>57</v>
      </c>
      <c r="C12252" s="177" t="s">
        <v>388</v>
      </c>
      <c r="D12252" s="177" t="s">
        <v>25</v>
      </c>
      <c r="E12252" s="178">
        <v>650.22</v>
      </c>
      <c r="F12252" s="177" t="s">
        <v>10688</v>
      </c>
    </row>
    <row r="12253" spans="1:6" ht="15.6" hidden="1" x14ac:dyDescent="0.3">
      <c r="A12253" s="177" t="s">
        <v>391</v>
      </c>
      <c r="B12253" s="177" t="s">
        <v>58</v>
      </c>
      <c r="C12253" s="177" t="s">
        <v>388</v>
      </c>
      <c r="D12253" s="177" t="s">
        <v>22</v>
      </c>
      <c r="E12253" s="178">
        <v>75808.13</v>
      </c>
      <c r="F12253" s="177" t="s">
        <v>10701</v>
      </c>
    </row>
    <row r="12254" spans="1:6" ht="15.6" hidden="1" x14ac:dyDescent="0.3">
      <c r="A12254" s="177" t="s">
        <v>391</v>
      </c>
      <c r="B12254" s="177" t="s">
        <v>58</v>
      </c>
      <c r="C12254" s="177" t="s">
        <v>388</v>
      </c>
      <c r="D12254" s="177" t="s">
        <v>24</v>
      </c>
      <c r="E12254" s="178">
        <v>31780.58</v>
      </c>
      <c r="F12254" s="177" t="s">
        <v>10702</v>
      </c>
    </row>
    <row r="12255" spans="1:6" ht="15.6" hidden="1" x14ac:dyDescent="0.3">
      <c r="A12255" s="177" t="s">
        <v>391</v>
      </c>
      <c r="B12255" s="177" t="s">
        <v>58</v>
      </c>
      <c r="C12255" s="177" t="s">
        <v>388</v>
      </c>
      <c r="D12255" s="177" t="s">
        <v>23</v>
      </c>
      <c r="E12255" s="178">
        <v>31679.200000000001</v>
      </c>
      <c r="F12255" s="177" t="s">
        <v>10703</v>
      </c>
    </row>
    <row r="12256" spans="1:6" ht="15.6" hidden="1" x14ac:dyDescent="0.3">
      <c r="A12256" s="177" t="s">
        <v>391</v>
      </c>
      <c r="B12256" s="177" t="s">
        <v>59</v>
      </c>
      <c r="C12256" s="177" t="s">
        <v>388</v>
      </c>
      <c r="D12256" s="177" t="s">
        <v>26</v>
      </c>
      <c r="E12256" s="178">
        <v>61254.83</v>
      </c>
      <c r="F12256" s="177" t="s">
        <v>10726</v>
      </c>
    </row>
    <row r="12257" spans="1:6" ht="15.6" hidden="1" x14ac:dyDescent="0.3">
      <c r="A12257" s="177" t="s">
        <v>391</v>
      </c>
      <c r="B12257" s="177" t="s">
        <v>59</v>
      </c>
      <c r="C12257" s="177" t="s">
        <v>388</v>
      </c>
      <c r="D12257" s="177" t="s">
        <v>22</v>
      </c>
      <c r="E12257" s="178">
        <v>2412949.46</v>
      </c>
      <c r="F12257" s="177" t="s">
        <v>10727</v>
      </c>
    </row>
    <row r="12258" spans="1:6" ht="15.6" hidden="1" x14ac:dyDescent="0.3">
      <c r="A12258" s="177" t="s">
        <v>391</v>
      </c>
      <c r="B12258" s="177" t="s">
        <v>59</v>
      </c>
      <c r="C12258" s="177" t="s">
        <v>388</v>
      </c>
      <c r="D12258" s="177" t="s">
        <v>24</v>
      </c>
      <c r="E12258" s="178">
        <v>704347.63</v>
      </c>
      <c r="F12258" s="177" t="s">
        <v>10728</v>
      </c>
    </row>
    <row r="12259" spans="1:6" ht="15.6" hidden="1" x14ac:dyDescent="0.3">
      <c r="A12259" s="177" t="s">
        <v>391</v>
      </c>
      <c r="B12259" s="177" t="s">
        <v>59</v>
      </c>
      <c r="C12259" s="177" t="s">
        <v>388</v>
      </c>
      <c r="D12259" s="177" t="s">
        <v>23</v>
      </c>
      <c r="E12259" s="178">
        <v>1032804.88</v>
      </c>
      <c r="F12259" s="177" t="s">
        <v>10729</v>
      </c>
    </row>
    <row r="12260" spans="1:6" ht="15.6" hidden="1" x14ac:dyDescent="0.3">
      <c r="A12260" s="177" t="s">
        <v>391</v>
      </c>
      <c r="B12260" s="177" t="s">
        <v>59</v>
      </c>
      <c r="C12260" s="177" t="s">
        <v>388</v>
      </c>
      <c r="D12260" s="177" t="s">
        <v>25</v>
      </c>
      <c r="E12260" s="178">
        <v>3340.3</v>
      </c>
      <c r="F12260" s="177" t="s">
        <v>10730</v>
      </c>
    </row>
    <row r="12261" spans="1:6" ht="15.6" hidden="1" x14ac:dyDescent="0.3">
      <c r="A12261" s="177" t="s">
        <v>391</v>
      </c>
      <c r="B12261" s="177" t="s">
        <v>60</v>
      </c>
      <c r="C12261" s="177" t="s">
        <v>388</v>
      </c>
      <c r="D12261" s="177" t="s">
        <v>22</v>
      </c>
      <c r="E12261" s="178">
        <v>284105.90000000002</v>
      </c>
      <c r="F12261" s="177" t="s">
        <v>10757</v>
      </c>
    </row>
    <row r="12262" spans="1:6" ht="15.6" hidden="1" x14ac:dyDescent="0.3">
      <c r="A12262" s="177" t="s">
        <v>391</v>
      </c>
      <c r="B12262" s="177" t="s">
        <v>60</v>
      </c>
      <c r="C12262" s="177" t="s">
        <v>388</v>
      </c>
      <c r="D12262" s="177" t="s">
        <v>24</v>
      </c>
      <c r="E12262" s="178">
        <v>18691.18</v>
      </c>
      <c r="F12262" s="177" t="s">
        <v>10758</v>
      </c>
    </row>
    <row r="12263" spans="1:6" ht="15.6" hidden="1" x14ac:dyDescent="0.3">
      <c r="A12263" s="177" t="s">
        <v>391</v>
      </c>
      <c r="B12263" s="177" t="s">
        <v>60</v>
      </c>
      <c r="C12263" s="177" t="s">
        <v>388</v>
      </c>
      <c r="D12263" s="177" t="s">
        <v>23</v>
      </c>
      <c r="E12263" s="178">
        <v>71026.47</v>
      </c>
      <c r="F12263" s="177" t="s">
        <v>10759</v>
      </c>
    </row>
    <row r="12264" spans="1:6" ht="15.6" hidden="1" x14ac:dyDescent="0.3">
      <c r="A12264" s="177" t="s">
        <v>391</v>
      </c>
      <c r="B12264" s="177" t="s">
        <v>61</v>
      </c>
      <c r="C12264" s="177" t="s">
        <v>388</v>
      </c>
      <c r="D12264" s="177" t="s">
        <v>22</v>
      </c>
      <c r="E12264" s="178">
        <v>41353.360000000001</v>
      </c>
      <c r="F12264" s="177" t="s">
        <v>10775</v>
      </c>
    </row>
    <row r="12265" spans="1:6" ht="15.6" hidden="1" x14ac:dyDescent="0.3">
      <c r="A12265" s="177" t="s">
        <v>391</v>
      </c>
      <c r="B12265" s="177" t="s">
        <v>62</v>
      </c>
      <c r="C12265" s="177" t="s">
        <v>388</v>
      </c>
      <c r="D12265" s="177" t="s">
        <v>22</v>
      </c>
      <c r="E12265" s="178">
        <v>1317740.06</v>
      </c>
      <c r="F12265" s="177" t="s">
        <v>10795</v>
      </c>
    </row>
    <row r="12266" spans="1:6" ht="15.6" hidden="1" x14ac:dyDescent="0.3">
      <c r="A12266" s="177" t="s">
        <v>391</v>
      </c>
      <c r="B12266" s="177" t="s">
        <v>62</v>
      </c>
      <c r="C12266" s="177" t="s">
        <v>388</v>
      </c>
      <c r="D12266" s="177" t="s">
        <v>24</v>
      </c>
      <c r="E12266" s="178">
        <v>86693.43</v>
      </c>
      <c r="F12266" s="177" t="s">
        <v>10796</v>
      </c>
    </row>
    <row r="12267" spans="1:6" ht="15.6" hidden="1" x14ac:dyDescent="0.3">
      <c r="A12267" s="177" t="s">
        <v>391</v>
      </c>
      <c r="B12267" s="177" t="s">
        <v>62</v>
      </c>
      <c r="C12267" s="177" t="s">
        <v>388</v>
      </c>
      <c r="D12267" s="177" t="s">
        <v>23</v>
      </c>
      <c r="E12267" s="178">
        <v>329435.02</v>
      </c>
      <c r="F12267" s="177" t="s">
        <v>10797</v>
      </c>
    </row>
    <row r="12268" spans="1:6" ht="15.6" hidden="1" x14ac:dyDescent="0.3">
      <c r="A12268" s="177" t="s">
        <v>391</v>
      </c>
      <c r="B12268" s="177" t="s">
        <v>63</v>
      </c>
      <c r="C12268" s="177" t="s">
        <v>388</v>
      </c>
      <c r="D12268" s="177" t="s">
        <v>26</v>
      </c>
      <c r="E12268" s="178">
        <v>2741.39</v>
      </c>
      <c r="F12268" s="177" t="s">
        <v>10817</v>
      </c>
    </row>
    <row r="12269" spans="1:6" ht="15.6" hidden="1" x14ac:dyDescent="0.3">
      <c r="A12269" s="177" t="s">
        <v>391</v>
      </c>
      <c r="B12269" s="177" t="s">
        <v>63</v>
      </c>
      <c r="C12269" s="177" t="s">
        <v>388</v>
      </c>
      <c r="D12269" s="177" t="s">
        <v>22</v>
      </c>
      <c r="E12269" s="178">
        <v>2165212.89</v>
      </c>
      <c r="F12269" s="177" t="s">
        <v>10818</v>
      </c>
    </row>
    <row r="12270" spans="1:6" ht="15.6" hidden="1" x14ac:dyDescent="0.3">
      <c r="A12270" s="177" t="s">
        <v>391</v>
      </c>
      <c r="B12270" s="177" t="s">
        <v>63</v>
      </c>
      <c r="C12270" s="177" t="s">
        <v>388</v>
      </c>
      <c r="D12270" s="177" t="s">
        <v>24</v>
      </c>
      <c r="E12270" s="178">
        <v>380305.89</v>
      </c>
      <c r="F12270" s="177" t="s">
        <v>10819</v>
      </c>
    </row>
    <row r="12271" spans="1:6" ht="15.6" hidden="1" x14ac:dyDescent="0.3">
      <c r="A12271" s="177" t="s">
        <v>391</v>
      </c>
      <c r="B12271" s="177" t="s">
        <v>63</v>
      </c>
      <c r="C12271" s="177" t="s">
        <v>388</v>
      </c>
      <c r="D12271" s="177" t="s">
        <v>23</v>
      </c>
      <c r="E12271" s="178">
        <v>631411.23</v>
      </c>
      <c r="F12271" s="177" t="s">
        <v>10820</v>
      </c>
    </row>
    <row r="12272" spans="1:6" ht="15.6" hidden="1" x14ac:dyDescent="0.3">
      <c r="A12272" s="177" t="s">
        <v>391</v>
      </c>
      <c r="B12272" s="177" t="s">
        <v>63</v>
      </c>
      <c r="C12272" s="177" t="s">
        <v>388</v>
      </c>
      <c r="D12272" s="177" t="s">
        <v>25</v>
      </c>
      <c r="E12272" s="178">
        <v>35406.71</v>
      </c>
      <c r="F12272" s="177" t="s">
        <v>10821</v>
      </c>
    </row>
    <row r="12273" spans="1:6" ht="15.6" hidden="1" x14ac:dyDescent="0.3">
      <c r="A12273" s="177" t="s">
        <v>391</v>
      </c>
      <c r="B12273" s="177" t="s">
        <v>64</v>
      </c>
      <c r="C12273" s="177" t="s">
        <v>388</v>
      </c>
      <c r="D12273" s="177" t="s">
        <v>26</v>
      </c>
      <c r="E12273" s="178">
        <v>55332</v>
      </c>
      <c r="F12273" s="177" t="s">
        <v>10840</v>
      </c>
    </row>
    <row r="12274" spans="1:6" ht="15.6" hidden="1" x14ac:dyDescent="0.3">
      <c r="A12274" s="177" t="s">
        <v>391</v>
      </c>
      <c r="B12274" s="177" t="s">
        <v>64</v>
      </c>
      <c r="C12274" s="177" t="s">
        <v>388</v>
      </c>
      <c r="D12274" s="177" t="s">
        <v>22</v>
      </c>
      <c r="E12274" s="178">
        <v>197260</v>
      </c>
      <c r="F12274" s="177" t="s">
        <v>10841</v>
      </c>
    </row>
    <row r="12275" spans="1:6" ht="15.6" hidden="1" x14ac:dyDescent="0.3">
      <c r="A12275" s="177" t="s">
        <v>391</v>
      </c>
      <c r="B12275" s="177" t="s">
        <v>64</v>
      </c>
      <c r="C12275" s="177" t="s">
        <v>388</v>
      </c>
      <c r="D12275" s="177" t="s">
        <v>24</v>
      </c>
      <c r="E12275" s="178">
        <v>12978</v>
      </c>
      <c r="F12275" s="177" t="s">
        <v>10842</v>
      </c>
    </row>
    <row r="12276" spans="1:6" ht="15.6" hidden="1" x14ac:dyDescent="0.3">
      <c r="A12276" s="177" t="s">
        <v>391</v>
      </c>
      <c r="B12276" s="177" t="s">
        <v>64</v>
      </c>
      <c r="C12276" s="177" t="s">
        <v>388</v>
      </c>
      <c r="D12276" s="177" t="s">
        <v>23</v>
      </c>
      <c r="E12276" s="178">
        <v>49315</v>
      </c>
      <c r="F12276" s="177" t="s">
        <v>10843</v>
      </c>
    </row>
    <row r="12277" spans="1:6" ht="15.6" hidden="1" x14ac:dyDescent="0.3">
      <c r="A12277" s="177" t="s">
        <v>391</v>
      </c>
      <c r="B12277" s="177" t="s">
        <v>65</v>
      </c>
      <c r="C12277" s="177" t="s">
        <v>388</v>
      </c>
      <c r="D12277" s="177" t="s">
        <v>22</v>
      </c>
      <c r="E12277" s="178">
        <v>2643886.16</v>
      </c>
      <c r="F12277" s="177" t="s">
        <v>10863</v>
      </c>
    </row>
    <row r="12278" spans="1:6" ht="15.6" hidden="1" x14ac:dyDescent="0.3">
      <c r="A12278" s="177" t="s">
        <v>391</v>
      </c>
      <c r="B12278" s="177" t="s">
        <v>65</v>
      </c>
      <c r="C12278" s="177" t="s">
        <v>388</v>
      </c>
      <c r="D12278" s="177" t="s">
        <v>24</v>
      </c>
      <c r="E12278" s="178">
        <v>146979.75</v>
      </c>
      <c r="F12278" s="177" t="s">
        <v>10864</v>
      </c>
    </row>
    <row r="12279" spans="1:6" ht="15.6" hidden="1" x14ac:dyDescent="0.3">
      <c r="A12279" s="177" t="s">
        <v>391</v>
      </c>
      <c r="B12279" s="177" t="s">
        <v>65</v>
      </c>
      <c r="C12279" s="177" t="s">
        <v>388</v>
      </c>
      <c r="D12279" s="177" t="s">
        <v>23</v>
      </c>
      <c r="E12279" s="178">
        <v>679640.91</v>
      </c>
      <c r="F12279" s="177" t="s">
        <v>10865</v>
      </c>
    </row>
    <row r="12280" spans="1:6" ht="15.6" hidden="1" x14ac:dyDescent="0.3">
      <c r="A12280" s="177" t="s">
        <v>391</v>
      </c>
      <c r="B12280" s="177" t="s">
        <v>66</v>
      </c>
      <c r="C12280" s="177" t="s">
        <v>388</v>
      </c>
      <c r="D12280" s="177" t="s">
        <v>26</v>
      </c>
      <c r="E12280" s="178">
        <v>45323.519999999997</v>
      </c>
      <c r="F12280" s="177" t="s">
        <v>10886</v>
      </c>
    </row>
    <row r="12281" spans="1:6" ht="15.6" hidden="1" x14ac:dyDescent="0.3">
      <c r="A12281" s="177" t="s">
        <v>391</v>
      </c>
      <c r="B12281" s="177" t="s">
        <v>66</v>
      </c>
      <c r="C12281" s="177" t="s">
        <v>388</v>
      </c>
      <c r="D12281" s="177" t="s">
        <v>22</v>
      </c>
      <c r="E12281" s="178">
        <v>1685539.66</v>
      </c>
      <c r="F12281" s="177" t="s">
        <v>10887</v>
      </c>
    </row>
    <row r="12282" spans="1:6" ht="15.6" hidden="1" x14ac:dyDescent="0.3">
      <c r="A12282" s="177" t="s">
        <v>391</v>
      </c>
      <c r="B12282" s="177" t="s">
        <v>66</v>
      </c>
      <c r="C12282" s="177" t="s">
        <v>388</v>
      </c>
      <c r="D12282" s="177" t="s">
        <v>24</v>
      </c>
      <c r="E12282" s="178">
        <v>815159.45</v>
      </c>
      <c r="F12282" s="177" t="s">
        <v>10888</v>
      </c>
    </row>
    <row r="12283" spans="1:6" ht="15.6" hidden="1" x14ac:dyDescent="0.3">
      <c r="A12283" s="177" t="s">
        <v>391</v>
      </c>
      <c r="B12283" s="177" t="s">
        <v>66</v>
      </c>
      <c r="C12283" s="177" t="s">
        <v>388</v>
      </c>
      <c r="D12283" s="177" t="s">
        <v>23</v>
      </c>
      <c r="E12283" s="178">
        <v>705254.47</v>
      </c>
      <c r="F12283" s="177" t="s">
        <v>10889</v>
      </c>
    </row>
    <row r="12284" spans="1:6" ht="15.6" hidden="1" x14ac:dyDescent="0.3">
      <c r="A12284" s="177" t="s">
        <v>391</v>
      </c>
      <c r="B12284" s="177" t="s">
        <v>66</v>
      </c>
      <c r="C12284" s="177" t="s">
        <v>388</v>
      </c>
      <c r="D12284" s="177" t="s">
        <v>25</v>
      </c>
      <c r="E12284" s="178">
        <v>38031.25</v>
      </c>
      <c r="F12284" s="177" t="s">
        <v>10890</v>
      </c>
    </row>
    <row r="12285" spans="1:6" ht="15.6" hidden="1" x14ac:dyDescent="0.3">
      <c r="A12285" s="177" t="s">
        <v>391</v>
      </c>
      <c r="B12285" s="177" t="s">
        <v>67</v>
      </c>
      <c r="C12285" s="177" t="s">
        <v>388</v>
      </c>
      <c r="D12285" s="177" t="s">
        <v>26</v>
      </c>
      <c r="E12285" s="178">
        <v>29278.06</v>
      </c>
      <c r="F12285" s="177" t="s">
        <v>10916</v>
      </c>
    </row>
    <row r="12286" spans="1:6" ht="15.6" hidden="1" x14ac:dyDescent="0.3">
      <c r="A12286" s="177" t="s">
        <v>391</v>
      </c>
      <c r="B12286" s="177" t="s">
        <v>67</v>
      </c>
      <c r="C12286" s="177" t="s">
        <v>388</v>
      </c>
      <c r="D12286" s="177" t="s">
        <v>22</v>
      </c>
      <c r="E12286" s="178">
        <v>318115.56</v>
      </c>
      <c r="F12286" s="177" t="s">
        <v>10917</v>
      </c>
    </row>
    <row r="12287" spans="1:6" ht="15.6" hidden="1" x14ac:dyDescent="0.3">
      <c r="A12287" s="177" t="s">
        <v>391</v>
      </c>
      <c r="B12287" s="177" t="s">
        <v>67</v>
      </c>
      <c r="C12287" s="177" t="s">
        <v>388</v>
      </c>
      <c r="D12287" s="177" t="s">
        <v>24</v>
      </c>
      <c r="E12287" s="178">
        <v>177871.3</v>
      </c>
      <c r="F12287" s="177" t="s">
        <v>10918</v>
      </c>
    </row>
    <row r="12288" spans="1:6" ht="15.6" hidden="1" x14ac:dyDescent="0.3">
      <c r="A12288" s="177" t="s">
        <v>391</v>
      </c>
      <c r="B12288" s="177" t="s">
        <v>67</v>
      </c>
      <c r="C12288" s="177" t="s">
        <v>388</v>
      </c>
      <c r="D12288" s="177" t="s">
        <v>23</v>
      </c>
      <c r="E12288" s="178">
        <v>231923.89</v>
      </c>
      <c r="F12288" s="177" t="s">
        <v>10919</v>
      </c>
    </row>
    <row r="12289" spans="1:6" ht="15.6" hidden="1" x14ac:dyDescent="0.3">
      <c r="A12289" s="177" t="s">
        <v>391</v>
      </c>
      <c r="B12289" s="177" t="s">
        <v>67</v>
      </c>
      <c r="C12289" s="177" t="s">
        <v>388</v>
      </c>
      <c r="D12289" s="177" t="s">
        <v>25</v>
      </c>
      <c r="E12289" s="178">
        <v>7960.24</v>
      </c>
      <c r="F12289" s="177" t="s">
        <v>10920</v>
      </c>
    </row>
    <row r="12290" spans="1:6" ht="15.6" hidden="1" x14ac:dyDescent="0.3">
      <c r="A12290" s="177" t="s">
        <v>391</v>
      </c>
      <c r="B12290" s="177" t="s">
        <v>68</v>
      </c>
      <c r="C12290" s="177" t="s">
        <v>388</v>
      </c>
      <c r="D12290" s="177" t="s">
        <v>26</v>
      </c>
      <c r="E12290" s="178">
        <v>42699</v>
      </c>
      <c r="F12290" s="177" t="s">
        <v>10939</v>
      </c>
    </row>
    <row r="12291" spans="1:6" ht="15.6" hidden="1" x14ac:dyDescent="0.3">
      <c r="A12291" s="177" t="s">
        <v>391</v>
      </c>
      <c r="B12291" s="177" t="s">
        <v>68</v>
      </c>
      <c r="C12291" s="177" t="s">
        <v>388</v>
      </c>
      <c r="D12291" s="177" t="s">
        <v>22</v>
      </c>
      <c r="E12291" s="178">
        <v>1794763</v>
      </c>
      <c r="F12291" s="177" t="s">
        <v>10940</v>
      </c>
    </row>
    <row r="12292" spans="1:6" ht="15.6" hidden="1" x14ac:dyDescent="0.3">
      <c r="A12292" s="177" t="s">
        <v>391</v>
      </c>
      <c r="B12292" s="177" t="s">
        <v>68</v>
      </c>
      <c r="C12292" s="177" t="s">
        <v>388</v>
      </c>
      <c r="D12292" s="177" t="s">
        <v>24</v>
      </c>
      <c r="E12292" s="178">
        <v>144751</v>
      </c>
      <c r="F12292" s="177" t="s">
        <v>10941</v>
      </c>
    </row>
    <row r="12293" spans="1:6" ht="15.6" hidden="1" x14ac:dyDescent="0.3">
      <c r="A12293" s="177" t="s">
        <v>391</v>
      </c>
      <c r="B12293" s="177" t="s">
        <v>68</v>
      </c>
      <c r="C12293" s="177" t="s">
        <v>388</v>
      </c>
      <c r="D12293" s="177" t="s">
        <v>23</v>
      </c>
      <c r="E12293" s="178">
        <v>244131</v>
      </c>
      <c r="F12293" s="177" t="s">
        <v>10942</v>
      </c>
    </row>
    <row r="12294" spans="1:6" ht="15.6" hidden="1" x14ac:dyDescent="0.3">
      <c r="A12294" s="177" t="s">
        <v>391</v>
      </c>
      <c r="B12294" s="177" t="s">
        <v>68</v>
      </c>
      <c r="C12294" s="177" t="s">
        <v>388</v>
      </c>
      <c r="D12294" s="177" t="s">
        <v>25</v>
      </c>
      <c r="E12294" s="178">
        <v>-1932</v>
      </c>
      <c r="F12294" s="177" t="s">
        <v>10943</v>
      </c>
    </row>
    <row r="12295" spans="1:6" ht="15.6" hidden="1" x14ac:dyDescent="0.3">
      <c r="A12295" s="177" t="s">
        <v>391</v>
      </c>
      <c r="B12295" s="177" t="s">
        <v>69</v>
      </c>
      <c r="C12295" s="177" t="s">
        <v>388</v>
      </c>
      <c r="D12295" s="177" t="s">
        <v>22</v>
      </c>
      <c r="E12295" s="178">
        <v>303000.90000000002</v>
      </c>
      <c r="F12295" s="177" t="s">
        <v>10964</v>
      </c>
    </row>
    <row r="12296" spans="1:6" ht="15.6" hidden="1" x14ac:dyDescent="0.3">
      <c r="A12296" s="177" t="s">
        <v>391</v>
      </c>
      <c r="B12296" s="177" t="s">
        <v>69</v>
      </c>
      <c r="C12296" s="177" t="s">
        <v>388</v>
      </c>
      <c r="D12296" s="177" t="s">
        <v>24</v>
      </c>
      <c r="E12296" s="178">
        <v>19934.27</v>
      </c>
      <c r="F12296" s="177" t="s">
        <v>10965</v>
      </c>
    </row>
    <row r="12297" spans="1:6" ht="15.6" hidden="1" x14ac:dyDescent="0.3">
      <c r="A12297" s="177" t="s">
        <v>391</v>
      </c>
      <c r="B12297" s="177" t="s">
        <v>69</v>
      </c>
      <c r="C12297" s="177" t="s">
        <v>388</v>
      </c>
      <c r="D12297" s="177" t="s">
        <v>23</v>
      </c>
      <c r="E12297" s="178">
        <v>75750.240000000005</v>
      </c>
      <c r="F12297" s="177" t="s">
        <v>10966</v>
      </c>
    </row>
    <row r="12298" spans="1:6" ht="15.6" hidden="1" x14ac:dyDescent="0.3">
      <c r="A12298" s="177" t="s">
        <v>391</v>
      </c>
      <c r="B12298" s="177" t="s">
        <v>70</v>
      </c>
      <c r="C12298" s="177" t="s">
        <v>388</v>
      </c>
      <c r="D12298" s="177" t="s">
        <v>22</v>
      </c>
      <c r="E12298" s="178">
        <v>701212.82</v>
      </c>
      <c r="F12298" s="177" t="s">
        <v>10990</v>
      </c>
    </row>
    <row r="12299" spans="1:6" ht="15.6" hidden="1" x14ac:dyDescent="0.3">
      <c r="A12299" s="177" t="s">
        <v>391</v>
      </c>
      <c r="B12299" s="177" t="s">
        <v>70</v>
      </c>
      <c r="C12299" s="177" t="s">
        <v>388</v>
      </c>
      <c r="D12299" s="177" t="s">
        <v>24</v>
      </c>
      <c r="E12299" s="178">
        <v>46132.42</v>
      </c>
      <c r="F12299" s="177" t="s">
        <v>10991</v>
      </c>
    </row>
    <row r="12300" spans="1:6" ht="15.6" hidden="1" x14ac:dyDescent="0.3">
      <c r="A12300" s="177" t="s">
        <v>391</v>
      </c>
      <c r="B12300" s="177" t="s">
        <v>70</v>
      </c>
      <c r="C12300" s="177" t="s">
        <v>388</v>
      </c>
      <c r="D12300" s="177" t="s">
        <v>23</v>
      </c>
      <c r="E12300" s="178">
        <v>175303.21</v>
      </c>
      <c r="F12300" s="177" t="s">
        <v>10992</v>
      </c>
    </row>
    <row r="12301" spans="1:6" ht="15.6" hidden="1" x14ac:dyDescent="0.3">
      <c r="A12301" s="177" t="s">
        <v>391</v>
      </c>
      <c r="B12301" s="177" t="s">
        <v>71</v>
      </c>
      <c r="C12301" s="177" t="s">
        <v>388</v>
      </c>
      <c r="D12301" s="177" t="s">
        <v>22</v>
      </c>
      <c r="E12301" s="178">
        <v>8870.6299999999992</v>
      </c>
      <c r="F12301" s="177" t="s">
        <v>11007</v>
      </c>
    </row>
    <row r="12302" spans="1:6" ht="15.6" hidden="1" x14ac:dyDescent="0.3">
      <c r="A12302" s="177" t="s">
        <v>391</v>
      </c>
      <c r="B12302" s="177" t="s">
        <v>71</v>
      </c>
      <c r="C12302" s="177" t="s">
        <v>388</v>
      </c>
      <c r="D12302" s="177" t="s">
        <v>24</v>
      </c>
      <c r="E12302" s="178">
        <v>7282.47</v>
      </c>
      <c r="F12302" s="177" t="s">
        <v>11008</v>
      </c>
    </row>
    <row r="12303" spans="1:6" ht="15.6" hidden="1" x14ac:dyDescent="0.3">
      <c r="A12303" s="177" t="s">
        <v>391</v>
      </c>
      <c r="B12303" s="177" t="s">
        <v>71</v>
      </c>
      <c r="C12303" s="177" t="s">
        <v>388</v>
      </c>
      <c r="D12303" s="177" t="s">
        <v>23</v>
      </c>
      <c r="E12303" s="178">
        <v>36268.269999999997</v>
      </c>
      <c r="F12303" s="177" t="s">
        <v>11009</v>
      </c>
    </row>
    <row r="12304" spans="1:6" ht="15.6" hidden="1" x14ac:dyDescent="0.3">
      <c r="A12304" s="177" t="s">
        <v>391</v>
      </c>
      <c r="B12304" s="177" t="s">
        <v>71</v>
      </c>
      <c r="C12304" s="177" t="s">
        <v>388</v>
      </c>
      <c r="D12304" s="177" t="s">
        <v>25</v>
      </c>
      <c r="E12304" s="178">
        <v>21197.38</v>
      </c>
      <c r="F12304" s="177" t="s">
        <v>11010</v>
      </c>
    </row>
    <row r="12305" spans="1:6" ht="15.6" hidden="1" x14ac:dyDescent="0.3">
      <c r="A12305" s="177" t="s">
        <v>391</v>
      </c>
      <c r="B12305" s="177" t="s">
        <v>72</v>
      </c>
      <c r="C12305" s="177" t="s">
        <v>388</v>
      </c>
      <c r="D12305" s="177" t="s">
        <v>26</v>
      </c>
      <c r="E12305" s="178">
        <v>207307.57</v>
      </c>
      <c r="F12305" s="177" t="s">
        <v>11026</v>
      </c>
    </row>
    <row r="12306" spans="1:6" ht="15.6" hidden="1" x14ac:dyDescent="0.3">
      <c r="A12306" s="177" t="s">
        <v>391</v>
      </c>
      <c r="B12306" s="177" t="s">
        <v>72</v>
      </c>
      <c r="C12306" s="177" t="s">
        <v>388</v>
      </c>
      <c r="D12306" s="177" t="s">
        <v>22</v>
      </c>
      <c r="E12306" s="178">
        <v>1608177.96</v>
      </c>
      <c r="F12306" s="177" t="s">
        <v>11027</v>
      </c>
    </row>
    <row r="12307" spans="1:6" ht="15.6" hidden="1" x14ac:dyDescent="0.3">
      <c r="A12307" s="177" t="s">
        <v>391</v>
      </c>
      <c r="B12307" s="177" t="s">
        <v>72</v>
      </c>
      <c r="C12307" s="177" t="s">
        <v>388</v>
      </c>
      <c r="D12307" s="177" t="s">
        <v>24</v>
      </c>
      <c r="E12307" s="178">
        <v>505559.05</v>
      </c>
      <c r="F12307" s="177" t="s">
        <v>11028</v>
      </c>
    </row>
    <row r="12308" spans="1:6" ht="15.6" hidden="1" x14ac:dyDescent="0.3">
      <c r="A12308" s="177" t="s">
        <v>391</v>
      </c>
      <c r="B12308" s="177" t="s">
        <v>72</v>
      </c>
      <c r="C12308" s="177" t="s">
        <v>388</v>
      </c>
      <c r="D12308" s="177" t="s">
        <v>23</v>
      </c>
      <c r="E12308" s="178">
        <v>489990.22</v>
      </c>
      <c r="F12308" s="177" t="s">
        <v>11029</v>
      </c>
    </row>
    <row r="12309" spans="1:6" ht="15.6" hidden="1" x14ac:dyDescent="0.3">
      <c r="A12309" s="177" t="s">
        <v>391</v>
      </c>
      <c r="B12309" s="177" t="s">
        <v>73</v>
      </c>
      <c r="C12309" s="177" t="s">
        <v>388</v>
      </c>
      <c r="D12309" s="177" t="s">
        <v>22</v>
      </c>
      <c r="E12309" s="178">
        <v>57191.79</v>
      </c>
      <c r="F12309" s="177" t="s">
        <v>11045</v>
      </c>
    </row>
    <row r="12310" spans="1:6" ht="15.6" hidden="1" x14ac:dyDescent="0.3">
      <c r="A12310" s="177" t="s">
        <v>391</v>
      </c>
      <c r="B12310" s="177" t="s">
        <v>73</v>
      </c>
      <c r="C12310" s="177" t="s">
        <v>388</v>
      </c>
      <c r="D12310" s="177" t="s">
        <v>24</v>
      </c>
      <c r="E12310" s="178">
        <v>7883.19</v>
      </c>
      <c r="F12310" s="177" t="s">
        <v>11046</v>
      </c>
    </row>
    <row r="12311" spans="1:6" ht="15.6" hidden="1" x14ac:dyDescent="0.3">
      <c r="A12311" s="177" t="s">
        <v>391</v>
      </c>
      <c r="B12311" s="177" t="s">
        <v>73</v>
      </c>
      <c r="C12311" s="177" t="s">
        <v>388</v>
      </c>
      <c r="D12311" s="177" t="s">
        <v>23</v>
      </c>
      <c r="E12311" s="178">
        <v>66368.479999999996</v>
      </c>
      <c r="F12311" s="177" t="s">
        <v>11047</v>
      </c>
    </row>
    <row r="12312" spans="1:6" ht="15.6" hidden="1" x14ac:dyDescent="0.3">
      <c r="A12312" s="177" t="s">
        <v>391</v>
      </c>
      <c r="B12312" s="177" t="s">
        <v>74</v>
      </c>
      <c r="C12312" s="177" t="s">
        <v>388</v>
      </c>
      <c r="D12312" s="177" t="s">
        <v>22</v>
      </c>
      <c r="E12312" s="178">
        <v>207272</v>
      </c>
      <c r="F12312" s="177" t="s">
        <v>11063</v>
      </c>
    </row>
    <row r="12313" spans="1:6" ht="15.6" hidden="1" x14ac:dyDescent="0.3">
      <c r="A12313" s="177" t="s">
        <v>391</v>
      </c>
      <c r="B12313" s="177" t="s">
        <v>74</v>
      </c>
      <c r="C12313" s="177" t="s">
        <v>388</v>
      </c>
      <c r="D12313" s="177" t="s">
        <v>24</v>
      </c>
      <c r="E12313" s="178">
        <v>13636</v>
      </c>
      <c r="F12313" s="177" t="s">
        <v>11064</v>
      </c>
    </row>
    <row r="12314" spans="1:6" ht="15.6" hidden="1" x14ac:dyDescent="0.3">
      <c r="A12314" s="177" t="s">
        <v>391</v>
      </c>
      <c r="B12314" s="177" t="s">
        <v>74</v>
      </c>
      <c r="C12314" s="177" t="s">
        <v>388</v>
      </c>
      <c r="D12314" s="177" t="s">
        <v>23</v>
      </c>
      <c r="E12314" s="178">
        <v>51818</v>
      </c>
      <c r="F12314" s="177" t="s">
        <v>11065</v>
      </c>
    </row>
    <row r="12315" spans="1:6" ht="15.6" hidden="1" x14ac:dyDescent="0.3">
      <c r="A12315" s="177" t="s">
        <v>391</v>
      </c>
      <c r="B12315" s="177" t="s">
        <v>75</v>
      </c>
      <c r="C12315" s="177" t="s">
        <v>388</v>
      </c>
      <c r="D12315" s="177" t="s">
        <v>26</v>
      </c>
      <c r="E12315" s="178">
        <v>92.66</v>
      </c>
      <c r="F12315" s="177" t="s">
        <v>11081</v>
      </c>
    </row>
    <row r="12316" spans="1:6" ht="15.6" hidden="1" x14ac:dyDescent="0.3">
      <c r="A12316" s="177" t="s">
        <v>391</v>
      </c>
      <c r="B12316" s="177" t="s">
        <v>75</v>
      </c>
      <c r="C12316" s="177" t="s">
        <v>388</v>
      </c>
      <c r="D12316" s="177" t="s">
        <v>22</v>
      </c>
      <c r="E12316" s="178">
        <v>63008.69</v>
      </c>
      <c r="F12316" s="177" t="s">
        <v>11082</v>
      </c>
    </row>
    <row r="12317" spans="1:6" ht="15.6" hidden="1" x14ac:dyDescent="0.3">
      <c r="A12317" s="177" t="s">
        <v>391</v>
      </c>
      <c r="B12317" s="177" t="s">
        <v>75</v>
      </c>
      <c r="C12317" s="177" t="s">
        <v>388</v>
      </c>
      <c r="D12317" s="177" t="s">
        <v>24</v>
      </c>
      <c r="E12317" s="178">
        <v>16698.080000000002</v>
      </c>
      <c r="F12317" s="177" t="s">
        <v>11083</v>
      </c>
    </row>
    <row r="12318" spans="1:6" ht="15.6" hidden="1" x14ac:dyDescent="0.3">
      <c r="A12318" s="177" t="s">
        <v>391</v>
      </c>
      <c r="B12318" s="177" t="s">
        <v>75</v>
      </c>
      <c r="C12318" s="177" t="s">
        <v>388</v>
      </c>
      <c r="D12318" s="177" t="s">
        <v>23</v>
      </c>
      <c r="E12318" s="178">
        <v>42787.46</v>
      </c>
      <c r="F12318" s="177" t="s">
        <v>11084</v>
      </c>
    </row>
    <row r="12319" spans="1:6" ht="15.6" hidden="1" x14ac:dyDescent="0.3">
      <c r="A12319" s="177" t="s">
        <v>391</v>
      </c>
      <c r="B12319" s="177" t="s">
        <v>75</v>
      </c>
      <c r="C12319" s="177" t="s">
        <v>388</v>
      </c>
      <c r="D12319" s="177" t="s">
        <v>25</v>
      </c>
      <c r="E12319" s="178">
        <v>4625.6000000000004</v>
      </c>
      <c r="F12319" s="177" t="s">
        <v>11085</v>
      </c>
    </row>
    <row r="12320" spans="1:6" ht="15.6" hidden="1" x14ac:dyDescent="0.3">
      <c r="A12320" s="177" t="s">
        <v>391</v>
      </c>
      <c r="B12320" s="177" t="s">
        <v>76</v>
      </c>
      <c r="C12320" s="177" t="s">
        <v>388</v>
      </c>
      <c r="D12320" s="177" t="s">
        <v>22</v>
      </c>
      <c r="E12320" s="178">
        <v>57054.19</v>
      </c>
      <c r="F12320" s="177" t="s">
        <v>11103</v>
      </c>
    </row>
    <row r="12321" spans="1:6" ht="15.6" hidden="1" x14ac:dyDescent="0.3">
      <c r="A12321" s="177" t="s">
        <v>391</v>
      </c>
      <c r="B12321" s="177" t="s">
        <v>76</v>
      </c>
      <c r="C12321" s="177" t="s">
        <v>388</v>
      </c>
      <c r="D12321" s="177" t="s">
        <v>24</v>
      </c>
      <c r="E12321" s="178">
        <v>3753.56</v>
      </c>
      <c r="F12321" s="177" t="s">
        <v>11104</v>
      </c>
    </row>
    <row r="12322" spans="1:6" ht="15.6" hidden="1" x14ac:dyDescent="0.3">
      <c r="A12322" s="177" t="s">
        <v>391</v>
      </c>
      <c r="B12322" s="177" t="s">
        <v>76</v>
      </c>
      <c r="C12322" s="177" t="s">
        <v>388</v>
      </c>
      <c r="D12322" s="177" t="s">
        <v>23</v>
      </c>
      <c r="E12322" s="178">
        <v>14958.25</v>
      </c>
      <c r="F12322" s="177" t="s">
        <v>11105</v>
      </c>
    </row>
    <row r="12323" spans="1:6" ht="15.6" hidden="1" x14ac:dyDescent="0.3">
      <c r="A12323" s="177" t="s">
        <v>391</v>
      </c>
      <c r="B12323" s="177" t="s">
        <v>77</v>
      </c>
      <c r="C12323" s="177" t="s">
        <v>388</v>
      </c>
      <c r="D12323" s="177" t="s">
        <v>26</v>
      </c>
      <c r="E12323" s="178">
        <v>21</v>
      </c>
      <c r="F12323" s="177" t="s">
        <v>11122</v>
      </c>
    </row>
    <row r="12324" spans="1:6" ht="15.6" hidden="1" x14ac:dyDescent="0.3">
      <c r="A12324" s="177" t="s">
        <v>391</v>
      </c>
      <c r="B12324" s="177" t="s">
        <v>77</v>
      </c>
      <c r="C12324" s="177" t="s">
        <v>388</v>
      </c>
      <c r="D12324" s="177" t="s">
        <v>22</v>
      </c>
      <c r="E12324" s="178">
        <v>461321</v>
      </c>
      <c r="F12324" s="177" t="s">
        <v>11123</v>
      </c>
    </row>
    <row r="12325" spans="1:6" ht="15.6" hidden="1" x14ac:dyDescent="0.3">
      <c r="A12325" s="177" t="s">
        <v>391</v>
      </c>
      <c r="B12325" s="177" t="s">
        <v>77</v>
      </c>
      <c r="C12325" s="177" t="s">
        <v>388</v>
      </c>
      <c r="D12325" s="177" t="s">
        <v>24</v>
      </c>
      <c r="E12325" s="178">
        <v>37708</v>
      </c>
      <c r="F12325" s="177" t="s">
        <v>11124</v>
      </c>
    </row>
    <row r="12326" spans="1:6" ht="15.6" hidden="1" x14ac:dyDescent="0.3">
      <c r="A12326" s="177" t="s">
        <v>391</v>
      </c>
      <c r="B12326" s="177" t="s">
        <v>77</v>
      </c>
      <c r="C12326" s="177" t="s">
        <v>388</v>
      </c>
      <c r="D12326" s="177" t="s">
        <v>23</v>
      </c>
      <c r="E12326" s="178">
        <v>179977</v>
      </c>
      <c r="F12326" s="177" t="s">
        <v>11125</v>
      </c>
    </row>
    <row r="12327" spans="1:6" ht="15.6" hidden="1" x14ac:dyDescent="0.3">
      <c r="A12327" s="177" t="s">
        <v>391</v>
      </c>
      <c r="B12327" s="177" t="s">
        <v>77</v>
      </c>
      <c r="C12327" s="177" t="s">
        <v>388</v>
      </c>
      <c r="D12327" s="177" t="s">
        <v>25</v>
      </c>
      <c r="E12327" s="178">
        <v>7338</v>
      </c>
      <c r="F12327" s="177" t="s">
        <v>11126</v>
      </c>
    </row>
    <row r="12328" spans="1:6" ht="15.6" hidden="1" x14ac:dyDescent="0.3">
      <c r="A12328" s="177" t="s">
        <v>391</v>
      </c>
      <c r="B12328" s="177" t="s">
        <v>19</v>
      </c>
      <c r="C12328" s="177" t="s">
        <v>388</v>
      </c>
      <c r="D12328" s="177" t="s">
        <v>22</v>
      </c>
      <c r="E12328" s="178">
        <v>259267.13</v>
      </c>
      <c r="F12328" s="177" t="s">
        <v>11139</v>
      </c>
    </row>
    <row r="12329" spans="1:6" ht="15.6" hidden="1" x14ac:dyDescent="0.3">
      <c r="A12329" s="177" t="s">
        <v>391</v>
      </c>
      <c r="B12329" s="177" t="s">
        <v>19</v>
      </c>
      <c r="C12329" s="177" t="s">
        <v>388</v>
      </c>
      <c r="D12329" s="177" t="s">
        <v>24</v>
      </c>
      <c r="E12329" s="178">
        <v>31833.01</v>
      </c>
      <c r="F12329" s="177" t="s">
        <v>11140</v>
      </c>
    </row>
    <row r="12330" spans="1:6" ht="15.6" hidden="1" x14ac:dyDescent="0.3">
      <c r="A12330" s="177" t="s">
        <v>391</v>
      </c>
      <c r="B12330" s="177" t="s">
        <v>19</v>
      </c>
      <c r="C12330" s="177" t="s">
        <v>388</v>
      </c>
      <c r="D12330" s="177" t="s">
        <v>23</v>
      </c>
      <c r="E12330" s="178">
        <v>74893.52</v>
      </c>
      <c r="F12330" s="177" t="s">
        <v>11141</v>
      </c>
    </row>
    <row r="12331" spans="1:6" ht="15.6" hidden="1" x14ac:dyDescent="0.3">
      <c r="A12331" s="177" t="s">
        <v>391</v>
      </c>
      <c r="B12331" s="177" t="s">
        <v>78</v>
      </c>
      <c r="C12331" s="177" t="s">
        <v>388</v>
      </c>
      <c r="D12331" s="177" t="s">
        <v>26</v>
      </c>
      <c r="E12331" s="178">
        <v>11455.67</v>
      </c>
      <c r="F12331" s="177" t="s">
        <v>11162</v>
      </c>
    </row>
    <row r="12332" spans="1:6" ht="15.6" hidden="1" x14ac:dyDescent="0.3">
      <c r="A12332" s="177" t="s">
        <v>391</v>
      </c>
      <c r="B12332" s="177" t="s">
        <v>78</v>
      </c>
      <c r="C12332" s="177" t="s">
        <v>388</v>
      </c>
      <c r="D12332" s="177" t="s">
        <v>22</v>
      </c>
      <c r="E12332" s="178">
        <v>440549.63</v>
      </c>
      <c r="F12332" s="177" t="s">
        <v>11163</v>
      </c>
    </row>
    <row r="12333" spans="1:6" ht="15.6" hidden="1" x14ac:dyDescent="0.3">
      <c r="A12333" s="177" t="s">
        <v>391</v>
      </c>
      <c r="B12333" s="177" t="s">
        <v>78</v>
      </c>
      <c r="C12333" s="177" t="s">
        <v>388</v>
      </c>
      <c r="D12333" s="177" t="s">
        <v>24</v>
      </c>
      <c r="E12333" s="178">
        <v>91410</v>
      </c>
      <c r="F12333" s="177" t="s">
        <v>11164</v>
      </c>
    </row>
    <row r="12334" spans="1:6" ht="15.6" hidden="1" x14ac:dyDescent="0.3">
      <c r="A12334" s="177" t="s">
        <v>391</v>
      </c>
      <c r="B12334" s="177" t="s">
        <v>78</v>
      </c>
      <c r="C12334" s="177" t="s">
        <v>388</v>
      </c>
      <c r="D12334" s="177" t="s">
        <v>23</v>
      </c>
      <c r="E12334" s="178">
        <v>179275.96</v>
      </c>
      <c r="F12334" s="177" t="s">
        <v>11165</v>
      </c>
    </row>
    <row r="12335" spans="1:6" ht="15.6" hidden="1" x14ac:dyDescent="0.3">
      <c r="A12335" s="177" t="s">
        <v>391</v>
      </c>
      <c r="B12335" s="177" t="s">
        <v>78</v>
      </c>
      <c r="C12335" s="177" t="s">
        <v>388</v>
      </c>
      <c r="D12335" s="177" t="s">
        <v>25</v>
      </c>
      <c r="E12335" s="178">
        <v>8081.53</v>
      </c>
      <c r="F12335" s="177" t="s">
        <v>11166</v>
      </c>
    </row>
    <row r="12336" spans="1:6" ht="15.6" hidden="1" x14ac:dyDescent="0.3">
      <c r="A12336" s="177" t="s">
        <v>391</v>
      </c>
      <c r="B12336" s="177" t="s">
        <v>79</v>
      </c>
      <c r="C12336" s="177" t="s">
        <v>388</v>
      </c>
      <c r="D12336" s="177" t="s">
        <v>22</v>
      </c>
      <c r="E12336" s="178">
        <v>184687</v>
      </c>
      <c r="F12336" s="177" t="s">
        <v>11181</v>
      </c>
    </row>
    <row r="12337" spans="1:6" ht="15.6" hidden="1" x14ac:dyDescent="0.3">
      <c r="A12337" s="177" t="s">
        <v>391</v>
      </c>
      <c r="B12337" s="177" t="s">
        <v>79</v>
      </c>
      <c r="C12337" s="177" t="s">
        <v>388</v>
      </c>
      <c r="D12337" s="177" t="s">
        <v>23</v>
      </c>
      <c r="E12337" s="178">
        <v>46172</v>
      </c>
      <c r="F12337" s="177" t="s">
        <v>11182</v>
      </c>
    </row>
    <row r="12338" spans="1:6" ht="15.6" hidden="1" x14ac:dyDescent="0.3">
      <c r="A12338" s="177" t="s">
        <v>391</v>
      </c>
      <c r="B12338" s="177" t="s">
        <v>79</v>
      </c>
      <c r="C12338" s="177" t="s">
        <v>388</v>
      </c>
      <c r="D12338" s="177" t="s">
        <v>25</v>
      </c>
      <c r="E12338" s="178">
        <v>12150</v>
      </c>
      <c r="F12338" s="177" t="s">
        <v>11183</v>
      </c>
    </row>
    <row r="12339" spans="1:6" ht="15.6" hidden="1" x14ac:dyDescent="0.3">
      <c r="A12339" s="177" t="s">
        <v>391</v>
      </c>
      <c r="B12339" s="177" t="s">
        <v>80</v>
      </c>
      <c r="C12339" s="177" t="s">
        <v>388</v>
      </c>
      <c r="D12339" s="177" t="s">
        <v>22</v>
      </c>
      <c r="E12339" s="178">
        <v>101057.19</v>
      </c>
      <c r="F12339" s="177" t="s">
        <v>11201</v>
      </c>
    </row>
    <row r="12340" spans="1:6" ht="15.6" hidden="1" x14ac:dyDescent="0.3">
      <c r="A12340" s="177" t="s">
        <v>391</v>
      </c>
      <c r="B12340" s="177" t="s">
        <v>80</v>
      </c>
      <c r="C12340" s="177" t="s">
        <v>388</v>
      </c>
      <c r="D12340" s="177" t="s">
        <v>24</v>
      </c>
      <c r="E12340" s="178">
        <v>6737.14</v>
      </c>
      <c r="F12340" s="177" t="s">
        <v>11202</v>
      </c>
    </row>
    <row r="12341" spans="1:6" ht="15.6" hidden="1" x14ac:dyDescent="0.3">
      <c r="A12341" s="177" t="s">
        <v>391</v>
      </c>
      <c r="B12341" s="177" t="s">
        <v>80</v>
      </c>
      <c r="C12341" s="177" t="s">
        <v>388</v>
      </c>
      <c r="D12341" s="177" t="s">
        <v>23</v>
      </c>
      <c r="E12341" s="178">
        <v>26948.6</v>
      </c>
      <c r="F12341" s="177" t="s">
        <v>11203</v>
      </c>
    </row>
    <row r="12342" spans="1:6" ht="15.6" hidden="1" x14ac:dyDescent="0.3">
      <c r="A12342" s="177" t="s">
        <v>391</v>
      </c>
      <c r="B12342" s="177" t="s">
        <v>81</v>
      </c>
      <c r="C12342" s="177" t="s">
        <v>388</v>
      </c>
      <c r="D12342" s="177" t="s">
        <v>26</v>
      </c>
      <c r="E12342" s="178">
        <v>24015</v>
      </c>
      <c r="F12342" s="177" t="s">
        <v>11217</v>
      </c>
    </row>
    <row r="12343" spans="1:6" ht="15.6" hidden="1" x14ac:dyDescent="0.3">
      <c r="A12343" s="177" t="s">
        <v>391</v>
      </c>
      <c r="B12343" s="177" t="s">
        <v>81</v>
      </c>
      <c r="C12343" s="177" t="s">
        <v>388</v>
      </c>
      <c r="D12343" s="177" t="s">
        <v>22</v>
      </c>
      <c r="E12343" s="178">
        <v>372485</v>
      </c>
      <c r="F12343" s="177" t="s">
        <v>11218</v>
      </c>
    </row>
    <row r="12344" spans="1:6" ht="15.6" hidden="1" x14ac:dyDescent="0.3">
      <c r="A12344" s="177" t="s">
        <v>391</v>
      </c>
      <c r="B12344" s="177" t="s">
        <v>81</v>
      </c>
      <c r="C12344" s="177" t="s">
        <v>388</v>
      </c>
      <c r="D12344" s="177" t="s">
        <v>24</v>
      </c>
      <c r="E12344" s="178">
        <v>25527</v>
      </c>
      <c r="F12344" s="177" t="s">
        <v>11219</v>
      </c>
    </row>
    <row r="12345" spans="1:6" ht="15.6" hidden="1" x14ac:dyDescent="0.3">
      <c r="A12345" s="177" t="s">
        <v>391</v>
      </c>
      <c r="B12345" s="177" t="s">
        <v>81</v>
      </c>
      <c r="C12345" s="177" t="s">
        <v>388</v>
      </c>
      <c r="D12345" s="177" t="s">
        <v>23</v>
      </c>
      <c r="E12345" s="178">
        <v>33578</v>
      </c>
      <c r="F12345" s="177" t="s">
        <v>11220</v>
      </c>
    </row>
    <row r="12346" spans="1:6" ht="15.6" hidden="1" x14ac:dyDescent="0.3">
      <c r="A12346" s="177" t="s">
        <v>391</v>
      </c>
      <c r="B12346" s="177" t="s">
        <v>81</v>
      </c>
      <c r="C12346" s="177" t="s">
        <v>388</v>
      </c>
      <c r="D12346" s="177" t="s">
        <v>25</v>
      </c>
      <c r="E12346" s="178">
        <v>13286</v>
      </c>
      <c r="F12346" s="177" t="s">
        <v>11221</v>
      </c>
    </row>
    <row r="12347" spans="1:6" ht="15.6" hidden="1" x14ac:dyDescent="0.3">
      <c r="A12347" s="177" t="s">
        <v>391</v>
      </c>
      <c r="B12347" s="177" t="s">
        <v>82</v>
      </c>
      <c r="C12347" s="177" t="s">
        <v>388</v>
      </c>
      <c r="D12347" s="177" t="s">
        <v>22</v>
      </c>
      <c r="E12347" s="178">
        <v>24715.439999999999</v>
      </c>
      <c r="F12347" s="177" t="s">
        <v>11238</v>
      </c>
    </row>
    <row r="12348" spans="1:6" ht="15.6" hidden="1" x14ac:dyDescent="0.3">
      <c r="A12348" s="177" t="s">
        <v>391</v>
      </c>
      <c r="B12348" s="177" t="s">
        <v>82</v>
      </c>
      <c r="C12348" s="177" t="s">
        <v>388</v>
      </c>
      <c r="D12348" s="177" t="s">
        <v>24</v>
      </c>
      <c r="E12348" s="178">
        <v>1797</v>
      </c>
      <c r="F12348" s="177" t="s">
        <v>11239</v>
      </c>
    </row>
    <row r="12349" spans="1:6" ht="15.6" hidden="1" x14ac:dyDescent="0.3">
      <c r="A12349" s="177" t="s">
        <v>391</v>
      </c>
      <c r="B12349" s="177" t="s">
        <v>82</v>
      </c>
      <c r="C12349" s="177" t="s">
        <v>388</v>
      </c>
      <c r="D12349" s="177" t="s">
        <v>23</v>
      </c>
      <c r="E12349" s="178">
        <v>6762</v>
      </c>
      <c r="F12349" s="177" t="s">
        <v>11240</v>
      </c>
    </row>
    <row r="12350" spans="1:6" ht="15.6" hidden="1" x14ac:dyDescent="0.3">
      <c r="A12350" s="177" t="s">
        <v>391</v>
      </c>
      <c r="B12350" s="177" t="s">
        <v>83</v>
      </c>
      <c r="C12350" s="177" t="s">
        <v>388</v>
      </c>
      <c r="D12350" s="177" t="s">
        <v>22</v>
      </c>
      <c r="E12350" s="178">
        <v>1013149.3</v>
      </c>
      <c r="F12350" s="177" t="s">
        <v>11259</v>
      </c>
    </row>
    <row r="12351" spans="1:6" ht="15.6" hidden="1" x14ac:dyDescent="0.3">
      <c r="A12351" s="177" t="s">
        <v>391</v>
      </c>
      <c r="B12351" s="177" t="s">
        <v>83</v>
      </c>
      <c r="C12351" s="177" t="s">
        <v>388</v>
      </c>
      <c r="D12351" s="177" t="s">
        <v>24</v>
      </c>
      <c r="E12351" s="178">
        <v>234189.29</v>
      </c>
      <c r="F12351" s="177" t="s">
        <v>11260</v>
      </c>
    </row>
    <row r="12352" spans="1:6" ht="15.6" hidden="1" x14ac:dyDescent="0.3">
      <c r="A12352" s="177" t="s">
        <v>391</v>
      </c>
      <c r="B12352" s="177" t="s">
        <v>83</v>
      </c>
      <c r="C12352" s="177" t="s">
        <v>388</v>
      </c>
      <c r="D12352" s="177" t="s">
        <v>23</v>
      </c>
      <c r="E12352" s="178">
        <v>197703.65</v>
      </c>
      <c r="F12352" s="177" t="s">
        <v>11261</v>
      </c>
    </row>
    <row r="12353" spans="1:6" ht="15.6" hidden="1" x14ac:dyDescent="0.3">
      <c r="A12353" s="177" t="s">
        <v>391</v>
      </c>
      <c r="B12353" s="177" t="s">
        <v>84</v>
      </c>
      <c r="C12353" s="177" t="s">
        <v>388</v>
      </c>
      <c r="D12353" s="177" t="s">
        <v>26</v>
      </c>
      <c r="E12353" s="178">
        <v>1479.7</v>
      </c>
      <c r="F12353" s="177" t="s">
        <v>11278</v>
      </c>
    </row>
    <row r="12354" spans="1:6" ht="15.6" hidden="1" x14ac:dyDescent="0.3">
      <c r="A12354" s="177" t="s">
        <v>391</v>
      </c>
      <c r="B12354" s="177" t="s">
        <v>84</v>
      </c>
      <c r="C12354" s="177" t="s">
        <v>388</v>
      </c>
      <c r="D12354" s="177" t="s">
        <v>22</v>
      </c>
      <c r="E12354" s="178">
        <v>32913.69</v>
      </c>
      <c r="F12354" s="177" t="s">
        <v>11279</v>
      </c>
    </row>
    <row r="12355" spans="1:6" ht="15.6" hidden="1" x14ac:dyDescent="0.3">
      <c r="A12355" s="177" t="s">
        <v>391</v>
      </c>
      <c r="B12355" s="177" t="s">
        <v>84</v>
      </c>
      <c r="C12355" s="177" t="s">
        <v>388</v>
      </c>
      <c r="D12355" s="177" t="s">
        <v>24</v>
      </c>
      <c r="E12355" s="178">
        <v>15141.85</v>
      </c>
      <c r="F12355" s="177" t="s">
        <v>11280</v>
      </c>
    </row>
    <row r="12356" spans="1:6" ht="15.6" hidden="1" x14ac:dyDescent="0.3">
      <c r="A12356" s="177" t="s">
        <v>391</v>
      </c>
      <c r="B12356" s="177" t="s">
        <v>84</v>
      </c>
      <c r="C12356" s="177" t="s">
        <v>388</v>
      </c>
      <c r="D12356" s="177" t="s">
        <v>23</v>
      </c>
      <c r="E12356" s="178">
        <v>11791.23</v>
      </c>
      <c r="F12356" s="177" t="s">
        <v>11281</v>
      </c>
    </row>
    <row r="12357" spans="1:6" ht="15.6" hidden="1" x14ac:dyDescent="0.3">
      <c r="A12357" s="177" t="s">
        <v>391</v>
      </c>
      <c r="B12357" s="177" t="s">
        <v>84</v>
      </c>
      <c r="C12357" s="177" t="s">
        <v>388</v>
      </c>
      <c r="D12357" s="177" t="s">
        <v>25</v>
      </c>
      <c r="E12357" s="178">
        <v>176.07</v>
      </c>
      <c r="F12357" s="177" t="s">
        <v>11282</v>
      </c>
    </row>
    <row r="12358" spans="1:6" ht="15.6" hidden="1" x14ac:dyDescent="0.3">
      <c r="A12358" s="177" t="s">
        <v>391</v>
      </c>
      <c r="B12358" s="177" t="s">
        <v>85</v>
      </c>
      <c r="C12358" s="177" t="s">
        <v>388</v>
      </c>
      <c r="D12358" s="177" t="s">
        <v>22</v>
      </c>
      <c r="E12358" s="178">
        <v>827803.23</v>
      </c>
      <c r="F12358" s="177" t="s">
        <v>11299</v>
      </c>
    </row>
    <row r="12359" spans="1:6" ht="15.6" hidden="1" x14ac:dyDescent="0.3">
      <c r="A12359" s="177" t="s">
        <v>391</v>
      </c>
      <c r="B12359" s="177" t="s">
        <v>85</v>
      </c>
      <c r="C12359" s="177" t="s">
        <v>388</v>
      </c>
      <c r="D12359" s="177" t="s">
        <v>24</v>
      </c>
      <c r="E12359" s="178">
        <v>54460.74</v>
      </c>
      <c r="F12359" s="177" t="s">
        <v>11300</v>
      </c>
    </row>
    <row r="12360" spans="1:6" ht="15.6" hidden="1" x14ac:dyDescent="0.3">
      <c r="A12360" s="177" t="s">
        <v>391</v>
      </c>
      <c r="B12360" s="177" t="s">
        <v>85</v>
      </c>
      <c r="C12360" s="177" t="s">
        <v>388</v>
      </c>
      <c r="D12360" s="177" t="s">
        <v>23</v>
      </c>
      <c r="E12360" s="178">
        <v>206950.81</v>
      </c>
      <c r="F12360" s="177" t="s">
        <v>11301</v>
      </c>
    </row>
    <row r="12361" spans="1:6" ht="15.6" hidden="1" x14ac:dyDescent="0.3">
      <c r="A12361" s="177" t="s">
        <v>391</v>
      </c>
      <c r="B12361" s="177" t="s">
        <v>86</v>
      </c>
      <c r="C12361" s="177" t="s">
        <v>388</v>
      </c>
      <c r="D12361" s="177" t="s">
        <v>26</v>
      </c>
      <c r="E12361" s="178">
        <v>3943.19</v>
      </c>
      <c r="F12361" s="177" t="s">
        <v>11325</v>
      </c>
    </row>
    <row r="12362" spans="1:6" ht="15.6" hidden="1" x14ac:dyDescent="0.3">
      <c r="A12362" s="177" t="s">
        <v>391</v>
      </c>
      <c r="B12362" s="177" t="s">
        <v>86</v>
      </c>
      <c r="C12362" s="177" t="s">
        <v>388</v>
      </c>
      <c r="D12362" s="177" t="s">
        <v>22</v>
      </c>
      <c r="E12362" s="178">
        <v>143983.64000000001</v>
      </c>
      <c r="F12362" s="177" t="s">
        <v>11326</v>
      </c>
    </row>
    <row r="12363" spans="1:6" ht="15.6" hidden="1" x14ac:dyDescent="0.3">
      <c r="A12363" s="177" t="s">
        <v>391</v>
      </c>
      <c r="B12363" s="177" t="s">
        <v>86</v>
      </c>
      <c r="C12363" s="177" t="s">
        <v>388</v>
      </c>
      <c r="D12363" s="177" t="s">
        <v>24</v>
      </c>
      <c r="E12363" s="178">
        <v>22073.23</v>
      </c>
      <c r="F12363" s="177" t="s">
        <v>11327</v>
      </c>
    </row>
    <row r="12364" spans="1:6" ht="15.6" hidden="1" x14ac:dyDescent="0.3">
      <c r="A12364" s="177" t="s">
        <v>391</v>
      </c>
      <c r="B12364" s="177" t="s">
        <v>86</v>
      </c>
      <c r="C12364" s="177" t="s">
        <v>388</v>
      </c>
      <c r="D12364" s="177" t="s">
        <v>23</v>
      </c>
      <c r="E12364" s="178">
        <v>74759.27</v>
      </c>
      <c r="F12364" s="177" t="s">
        <v>11328</v>
      </c>
    </row>
    <row r="12365" spans="1:6" ht="15.6" hidden="1" x14ac:dyDescent="0.3">
      <c r="A12365" s="177" t="s">
        <v>391</v>
      </c>
      <c r="B12365" s="177" t="s">
        <v>86</v>
      </c>
      <c r="C12365" s="177" t="s">
        <v>388</v>
      </c>
      <c r="D12365" s="177" t="s">
        <v>25</v>
      </c>
      <c r="E12365" s="178">
        <v>25.36</v>
      </c>
      <c r="F12365" s="177" t="s">
        <v>11329</v>
      </c>
    </row>
    <row r="12366" spans="1:6" ht="15.6" hidden="1" x14ac:dyDescent="0.3">
      <c r="A12366" s="177" t="s">
        <v>446</v>
      </c>
      <c r="B12366" s="177" t="s">
        <v>29</v>
      </c>
      <c r="C12366" s="177" t="s">
        <v>388</v>
      </c>
      <c r="D12366" s="177" t="s">
        <v>26</v>
      </c>
      <c r="E12366" s="178">
        <v>38417.67</v>
      </c>
      <c r="F12366" s="177" t="s">
        <v>11347</v>
      </c>
    </row>
    <row r="12367" spans="1:6" ht="15.6" hidden="1" x14ac:dyDescent="0.3">
      <c r="A12367" s="177" t="s">
        <v>446</v>
      </c>
      <c r="B12367" s="177" t="s">
        <v>29</v>
      </c>
      <c r="C12367" s="177" t="s">
        <v>388</v>
      </c>
      <c r="D12367" s="177" t="s">
        <v>22</v>
      </c>
      <c r="E12367" s="178">
        <v>902546.8</v>
      </c>
      <c r="F12367" s="177" t="s">
        <v>11348</v>
      </c>
    </row>
    <row r="12368" spans="1:6" ht="15.6" hidden="1" x14ac:dyDescent="0.3">
      <c r="A12368" s="177" t="s">
        <v>446</v>
      </c>
      <c r="B12368" s="177" t="s">
        <v>29</v>
      </c>
      <c r="C12368" s="177" t="s">
        <v>388</v>
      </c>
      <c r="D12368" s="177" t="s">
        <v>24</v>
      </c>
      <c r="E12368" s="178">
        <v>153116.76</v>
      </c>
      <c r="F12368" s="177" t="s">
        <v>11349</v>
      </c>
    </row>
    <row r="12369" spans="1:6" ht="15.6" hidden="1" x14ac:dyDescent="0.3">
      <c r="A12369" s="177" t="s">
        <v>446</v>
      </c>
      <c r="B12369" s="177" t="s">
        <v>29</v>
      </c>
      <c r="C12369" s="177" t="s">
        <v>388</v>
      </c>
      <c r="D12369" s="177" t="s">
        <v>23</v>
      </c>
      <c r="E12369" s="178">
        <v>64294.48</v>
      </c>
      <c r="F12369" s="177" t="s">
        <v>11350</v>
      </c>
    </row>
    <row r="12370" spans="1:6" ht="15.6" hidden="1" x14ac:dyDescent="0.3">
      <c r="A12370" s="177" t="s">
        <v>446</v>
      </c>
      <c r="B12370" s="177" t="s">
        <v>29</v>
      </c>
      <c r="C12370" s="177" t="s">
        <v>388</v>
      </c>
      <c r="D12370" s="177" t="s">
        <v>25</v>
      </c>
      <c r="E12370" s="178">
        <v>5130.7299999999996</v>
      </c>
      <c r="F12370" s="177" t="s">
        <v>11351</v>
      </c>
    </row>
    <row r="12371" spans="1:6" ht="15.6" hidden="1" x14ac:dyDescent="0.3">
      <c r="A12371" s="177" t="s">
        <v>446</v>
      </c>
      <c r="B12371" s="177" t="s">
        <v>30</v>
      </c>
      <c r="C12371" s="177" t="s">
        <v>388</v>
      </c>
      <c r="D12371" s="177" t="s">
        <v>22</v>
      </c>
      <c r="E12371" s="178">
        <v>16772</v>
      </c>
      <c r="F12371" s="177" t="s">
        <v>11361</v>
      </c>
    </row>
    <row r="12372" spans="1:6" ht="15.6" hidden="1" x14ac:dyDescent="0.3">
      <c r="A12372" s="177" t="s">
        <v>446</v>
      </c>
      <c r="B12372" s="177" t="s">
        <v>30</v>
      </c>
      <c r="C12372" s="177" t="s">
        <v>388</v>
      </c>
      <c r="D12372" s="177" t="s">
        <v>24</v>
      </c>
      <c r="E12372" s="178">
        <v>1103</v>
      </c>
      <c r="F12372" s="177" t="s">
        <v>11362</v>
      </c>
    </row>
    <row r="12373" spans="1:6" ht="15.6" hidden="1" x14ac:dyDescent="0.3">
      <c r="A12373" s="177" t="s">
        <v>446</v>
      </c>
      <c r="B12373" s="177" t="s">
        <v>30</v>
      </c>
      <c r="C12373" s="177" t="s">
        <v>388</v>
      </c>
      <c r="D12373" s="177" t="s">
        <v>23</v>
      </c>
      <c r="E12373" s="178">
        <v>4193</v>
      </c>
      <c r="F12373" s="177" t="s">
        <v>11363</v>
      </c>
    </row>
    <row r="12374" spans="1:6" ht="15.6" hidden="1" x14ac:dyDescent="0.3">
      <c r="A12374" s="177" t="s">
        <v>446</v>
      </c>
      <c r="B12374" s="177" t="s">
        <v>31</v>
      </c>
      <c r="C12374" s="177" t="s">
        <v>388</v>
      </c>
      <c r="D12374" s="177" t="s">
        <v>22</v>
      </c>
      <c r="E12374" s="178">
        <v>51987.66</v>
      </c>
      <c r="F12374" s="177" t="s">
        <v>11379</v>
      </c>
    </row>
    <row r="12375" spans="1:6" ht="15.6" hidden="1" x14ac:dyDescent="0.3">
      <c r="A12375" s="177" t="s">
        <v>446</v>
      </c>
      <c r="B12375" s="177" t="s">
        <v>31</v>
      </c>
      <c r="C12375" s="177" t="s">
        <v>388</v>
      </c>
      <c r="D12375" s="177" t="s">
        <v>24</v>
      </c>
      <c r="E12375" s="178">
        <v>2841.97</v>
      </c>
      <c r="F12375" s="177" t="s">
        <v>11380</v>
      </c>
    </row>
    <row r="12376" spans="1:6" ht="15.6" hidden="1" x14ac:dyDescent="0.3">
      <c r="A12376" s="177" t="s">
        <v>446</v>
      </c>
      <c r="B12376" s="177" t="s">
        <v>31</v>
      </c>
      <c r="C12376" s="177" t="s">
        <v>388</v>
      </c>
      <c r="D12376" s="177" t="s">
        <v>23</v>
      </c>
      <c r="E12376" s="178">
        <v>10799.48</v>
      </c>
      <c r="F12376" s="177" t="s">
        <v>11381</v>
      </c>
    </row>
    <row r="12377" spans="1:6" ht="15.6" hidden="1" x14ac:dyDescent="0.3">
      <c r="A12377" s="177" t="s">
        <v>446</v>
      </c>
      <c r="B12377" s="177" t="s">
        <v>32</v>
      </c>
      <c r="C12377" s="177" t="s">
        <v>388</v>
      </c>
      <c r="D12377" s="177" t="s">
        <v>22</v>
      </c>
      <c r="E12377" s="178">
        <v>2150.8000000000002</v>
      </c>
      <c r="F12377" s="177" t="s">
        <v>11392</v>
      </c>
    </row>
    <row r="12378" spans="1:6" ht="15.6" hidden="1" x14ac:dyDescent="0.3">
      <c r="A12378" s="177" t="s">
        <v>446</v>
      </c>
      <c r="B12378" s="177" t="s">
        <v>32</v>
      </c>
      <c r="C12378" s="177" t="s">
        <v>388</v>
      </c>
      <c r="D12378" s="177" t="s">
        <v>24</v>
      </c>
      <c r="E12378" s="178">
        <v>141.5</v>
      </c>
      <c r="F12378" s="177" t="s">
        <v>11393</v>
      </c>
    </row>
    <row r="12379" spans="1:6" ht="15.6" hidden="1" x14ac:dyDescent="0.3">
      <c r="A12379" s="177" t="s">
        <v>446</v>
      </c>
      <c r="B12379" s="177" t="s">
        <v>32</v>
      </c>
      <c r="C12379" s="177" t="s">
        <v>388</v>
      </c>
      <c r="D12379" s="177" t="s">
        <v>23</v>
      </c>
      <c r="E12379" s="178">
        <v>537.70000000000005</v>
      </c>
      <c r="F12379" s="177" t="s">
        <v>11394</v>
      </c>
    </row>
    <row r="12380" spans="1:6" ht="15.6" hidden="1" x14ac:dyDescent="0.3">
      <c r="A12380" s="177" t="s">
        <v>446</v>
      </c>
      <c r="B12380" s="177" t="s">
        <v>33</v>
      </c>
      <c r="C12380" s="177" t="s">
        <v>388</v>
      </c>
      <c r="D12380" s="177" t="s">
        <v>22</v>
      </c>
      <c r="E12380" s="178">
        <v>54809.13</v>
      </c>
      <c r="F12380" s="177" t="s">
        <v>12399</v>
      </c>
    </row>
    <row r="12381" spans="1:6" ht="15.6" hidden="1" x14ac:dyDescent="0.3">
      <c r="A12381" s="177" t="s">
        <v>446</v>
      </c>
      <c r="B12381" s="177" t="s">
        <v>33</v>
      </c>
      <c r="C12381" s="177" t="s">
        <v>388</v>
      </c>
      <c r="D12381" s="177" t="s">
        <v>24</v>
      </c>
      <c r="E12381" s="178">
        <v>3605.86</v>
      </c>
      <c r="F12381" s="177" t="s">
        <v>12401</v>
      </c>
    </row>
    <row r="12382" spans="1:6" ht="15.6" hidden="1" x14ac:dyDescent="0.3">
      <c r="A12382" s="177" t="s">
        <v>446</v>
      </c>
      <c r="B12382" s="177" t="s">
        <v>33</v>
      </c>
      <c r="C12382" s="177" t="s">
        <v>388</v>
      </c>
      <c r="D12382" s="177" t="s">
        <v>23</v>
      </c>
      <c r="E12382" s="178">
        <v>13703.04</v>
      </c>
      <c r="F12382" s="177" t="s">
        <v>12400</v>
      </c>
    </row>
    <row r="12383" spans="1:6" ht="15.6" hidden="1" x14ac:dyDescent="0.3">
      <c r="A12383" s="177" t="s">
        <v>446</v>
      </c>
      <c r="B12383" s="177" t="s">
        <v>34</v>
      </c>
      <c r="C12383" s="177" t="s">
        <v>388</v>
      </c>
      <c r="D12383" s="177" t="s">
        <v>26</v>
      </c>
      <c r="E12383" s="178">
        <v>904.66</v>
      </c>
      <c r="F12383" s="177" t="s">
        <v>11411</v>
      </c>
    </row>
    <row r="12384" spans="1:6" ht="15.6" hidden="1" x14ac:dyDescent="0.3">
      <c r="A12384" s="177" t="s">
        <v>446</v>
      </c>
      <c r="B12384" s="177" t="s">
        <v>34</v>
      </c>
      <c r="C12384" s="177" t="s">
        <v>388</v>
      </c>
      <c r="D12384" s="177" t="s">
        <v>22</v>
      </c>
      <c r="E12384" s="178">
        <v>65127.93</v>
      </c>
      <c r="F12384" s="177" t="s">
        <v>11412</v>
      </c>
    </row>
    <row r="12385" spans="1:6" ht="15.6" hidden="1" x14ac:dyDescent="0.3">
      <c r="A12385" s="177" t="s">
        <v>446</v>
      </c>
      <c r="B12385" s="177" t="s">
        <v>34</v>
      </c>
      <c r="C12385" s="177" t="s">
        <v>388</v>
      </c>
      <c r="D12385" s="177" t="s">
        <v>24</v>
      </c>
      <c r="E12385" s="178">
        <v>6546.93</v>
      </c>
      <c r="F12385" s="177" t="s">
        <v>11413</v>
      </c>
    </row>
    <row r="12386" spans="1:6" ht="15.6" hidden="1" x14ac:dyDescent="0.3">
      <c r="A12386" s="177" t="s">
        <v>446</v>
      </c>
      <c r="B12386" s="177" t="s">
        <v>34</v>
      </c>
      <c r="C12386" s="177" t="s">
        <v>388</v>
      </c>
      <c r="D12386" s="177" t="s">
        <v>23</v>
      </c>
      <c r="E12386" s="178">
        <v>24539.55</v>
      </c>
      <c r="F12386" s="177" t="s">
        <v>11414</v>
      </c>
    </row>
    <row r="12387" spans="1:6" ht="15.6" hidden="1" x14ac:dyDescent="0.3">
      <c r="A12387" s="177" t="s">
        <v>446</v>
      </c>
      <c r="B12387" s="177" t="s">
        <v>34</v>
      </c>
      <c r="C12387" s="177" t="s">
        <v>388</v>
      </c>
      <c r="D12387" s="177" t="s">
        <v>25</v>
      </c>
      <c r="E12387" s="178">
        <v>771.85</v>
      </c>
      <c r="F12387" s="177" t="s">
        <v>11415</v>
      </c>
    </row>
    <row r="12388" spans="1:6" ht="15.6" hidden="1" x14ac:dyDescent="0.3">
      <c r="A12388" s="177" t="s">
        <v>446</v>
      </c>
      <c r="B12388" s="177" t="s">
        <v>35</v>
      </c>
      <c r="C12388" s="177" t="s">
        <v>388</v>
      </c>
      <c r="D12388" s="177" t="s">
        <v>22</v>
      </c>
      <c r="E12388" s="178">
        <v>42954</v>
      </c>
      <c r="F12388" s="177" t="s">
        <v>11428</v>
      </c>
    </row>
    <row r="12389" spans="1:6" ht="15.6" hidden="1" x14ac:dyDescent="0.3">
      <c r="A12389" s="177" t="s">
        <v>446</v>
      </c>
      <c r="B12389" s="177" t="s">
        <v>35</v>
      </c>
      <c r="C12389" s="177" t="s">
        <v>388</v>
      </c>
      <c r="D12389" s="177" t="s">
        <v>24</v>
      </c>
      <c r="E12389" s="178">
        <v>7339</v>
      </c>
      <c r="F12389" s="177" t="s">
        <v>11429</v>
      </c>
    </row>
    <row r="12390" spans="1:6" ht="15.6" hidden="1" x14ac:dyDescent="0.3">
      <c r="A12390" s="177" t="s">
        <v>446</v>
      </c>
      <c r="B12390" s="177" t="s">
        <v>35</v>
      </c>
      <c r="C12390" s="177" t="s">
        <v>388</v>
      </c>
      <c r="D12390" s="177" t="s">
        <v>23</v>
      </c>
      <c r="E12390" s="178">
        <v>15706</v>
      </c>
      <c r="F12390" s="177" t="s">
        <v>11430</v>
      </c>
    </row>
    <row r="12391" spans="1:6" ht="15.6" hidden="1" x14ac:dyDescent="0.3">
      <c r="A12391" s="177" t="s">
        <v>446</v>
      </c>
      <c r="B12391" s="177" t="s">
        <v>36</v>
      </c>
      <c r="C12391" s="177" t="s">
        <v>388</v>
      </c>
      <c r="D12391" s="177" t="s">
        <v>22</v>
      </c>
      <c r="E12391" s="178">
        <v>329063.02</v>
      </c>
      <c r="F12391" s="177" t="s">
        <v>11445</v>
      </c>
    </row>
    <row r="12392" spans="1:6" ht="15.6" hidden="1" x14ac:dyDescent="0.3">
      <c r="A12392" s="177" t="s">
        <v>446</v>
      </c>
      <c r="B12392" s="177" t="s">
        <v>36</v>
      </c>
      <c r="C12392" s="177" t="s">
        <v>388</v>
      </c>
      <c r="D12392" s="177" t="s">
        <v>24</v>
      </c>
      <c r="E12392" s="178">
        <v>21648.880000000001</v>
      </c>
      <c r="F12392" s="177" t="s">
        <v>11446</v>
      </c>
    </row>
    <row r="12393" spans="1:6" ht="15.6" hidden="1" x14ac:dyDescent="0.3">
      <c r="A12393" s="177" t="s">
        <v>446</v>
      </c>
      <c r="B12393" s="177" t="s">
        <v>36</v>
      </c>
      <c r="C12393" s="177" t="s">
        <v>388</v>
      </c>
      <c r="D12393" s="177" t="s">
        <v>23</v>
      </c>
      <c r="E12393" s="178">
        <v>82265.759999999995</v>
      </c>
      <c r="F12393" s="177" t="s">
        <v>11447</v>
      </c>
    </row>
    <row r="12394" spans="1:6" ht="15.6" hidden="1" x14ac:dyDescent="0.3">
      <c r="A12394" s="177" t="s">
        <v>446</v>
      </c>
      <c r="B12394" s="177" t="s">
        <v>37</v>
      </c>
      <c r="C12394" s="177" t="s">
        <v>388</v>
      </c>
      <c r="D12394" s="177" t="s">
        <v>26</v>
      </c>
      <c r="E12394" s="178">
        <v>7981.06</v>
      </c>
      <c r="F12394" s="177" t="s">
        <v>11459</v>
      </c>
    </row>
    <row r="12395" spans="1:6" ht="15.6" hidden="1" x14ac:dyDescent="0.3">
      <c r="A12395" s="177" t="s">
        <v>446</v>
      </c>
      <c r="B12395" s="177" t="s">
        <v>37</v>
      </c>
      <c r="C12395" s="177" t="s">
        <v>388</v>
      </c>
      <c r="D12395" s="177" t="s">
        <v>22</v>
      </c>
      <c r="E12395" s="178">
        <v>36452.559999999998</v>
      </c>
      <c r="F12395" s="177" t="s">
        <v>11460</v>
      </c>
    </row>
    <row r="12396" spans="1:6" ht="15.6" hidden="1" x14ac:dyDescent="0.3">
      <c r="A12396" s="177" t="s">
        <v>446</v>
      </c>
      <c r="B12396" s="177" t="s">
        <v>37</v>
      </c>
      <c r="C12396" s="177" t="s">
        <v>388</v>
      </c>
      <c r="D12396" s="177" t="s">
        <v>24</v>
      </c>
      <c r="E12396" s="178">
        <v>6012.62</v>
      </c>
      <c r="F12396" s="177" t="s">
        <v>11461</v>
      </c>
    </row>
    <row r="12397" spans="1:6" ht="15.6" hidden="1" x14ac:dyDescent="0.3">
      <c r="A12397" s="177" t="s">
        <v>446</v>
      </c>
      <c r="B12397" s="177" t="s">
        <v>37</v>
      </c>
      <c r="C12397" s="177" t="s">
        <v>388</v>
      </c>
      <c r="D12397" s="177" t="s">
        <v>28</v>
      </c>
      <c r="E12397" s="178">
        <v>4310.9399999999996</v>
      </c>
      <c r="F12397" s="177" t="s">
        <v>11462</v>
      </c>
    </row>
    <row r="12398" spans="1:6" ht="15.6" hidden="1" x14ac:dyDescent="0.3">
      <c r="A12398" s="177" t="s">
        <v>446</v>
      </c>
      <c r="B12398" s="177" t="s">
        <v>37</v>
      </c>
      <c r="C12398" s="177" t="s">
        <v>388</v>
      </c>
      <c r="D12398" s="177" t="s">
        <v>23</v>
      </c>
      <c r="E12398" s="178">
        <v>11667.89</v>
      </c>
      <c r="F12398" s="177" t="s">
        <v>11463</v>
      </c>
    </row>
    <row r="12399" spans="1:6" ht="15.6" hidden="1" x14ac:dyDescent="0.3">
      <c r="A12399" s="177" t="s">
        <v>446</v>
      </c>
      <c r="B12399" s="177" t="s">
        <v>37</v>
      </c>
      <c r="C12399" s="177" t="s">
        <v>388</v>
      </c>
      <c r="D12399" s="177" t="s">
        <v>25</v>
      </c>
      <c r="E12399" s="178">
        <v>1391.22</v>
      </c>
      <c r="F12399" s="177" t="s">
        <v>11464</v>
      </c>
    </row>
    <row r="12400" spans="1:6" ht="15.6" hidden="1" x14ac:dyDescent="0.3">
      <c r="A12400" s="177" t="s">
        <v>446</v>
      </c>
      <c r="B12400" s="177" t="s">
        <v>38</v>
      </c>
      <c r="C12400" s="177" t="s">
        <v>388</v>
      </c>
      <c r="D12400" s="177" t="s">
        <v>26</v>
      </c>
      <c r="E12400" s="178">
        <v>5276</v>
      </c>
      <c r="F12400" s="177" t="s">
        <v>11475</v>
      </c>
    </row>
    <row r="12401" spans="1:6" ht="15.6" hidden="1" x14ac:dyDescent="0.3">
      <c r="A12401" s="177" t="s">
        <v>446</v>
      </c>
      <c r="B12401" s="177" t="s">
        <v>38</v>
      </c>
      <c r="C12401" s="177" t="s">
        <v>388</v>
      </c>
      <c r="D12401" s="177" t="s">
        <v>22</v>
      </c>
      <c r="E12401" s="178">
        <v>24148</v>
      </c>
      <c r="F12401" s="177" t="s">
        <v>11476</v>
      </c>
    </row>
    <row r="12402" spans="1:6" ht="15.6" hidden="1" x14ac:dyDescent="0.3">
      <c r="A12402" s="177" t="s">
        <v>446</v>
      </c>
      <c r="B12402" s="177" t="s">
        <v>38</v>
      </c>
      <c r="C12402" s="177" t="s">
        <v>388</v>
      </c>
      <c r="D12402" s="177" t="s">
        <v>24</v>
      </c>
      <c r="E12402" s="178">
        <v>11069</v>
      </c>
      <c r="F12402" s="177" t="s">
        <v>11477</v>
      </c>
    </row>
    <row r="12403" spans="1:6" ht="15.6" hidden="1" x14ac:dyDescent="0.3">
      <c r="A12403" s="177" t="s">
        <v>446</v>
      </c>
      <c r="B12403" s="177" t="s">
        <v>38</v>
      </c>
      <c r="C12403" s="177" t="s">
        <v>388</v>
      </c>
      <c r="D12403" s="177" t="s">
        <v>23</v>
      </c>
      <c r="E12403" s="178">
        <v>18770</v>
      </c>
      <c r="F12403" s="177" t="s">
        <v>11478</v>
      </c>
    </row>
    <row r="12404" spans="1:6" ht="15.6" hidden="1" x14ac:dyDescent="0.3">
      <c r="A12404" s="177" t="s">
        <v>446</v>
      </c>
      <c r="B12404" s="177" t="s">
        <v>38</v>
      </c>
      <c r="C12404" s="177" t="s">
        <v>388</v>
      </c>
      <c r="D12404" s="177" t="s">
        <v>25</v>
      </c>
      <c r="E12404" s="178">
        <v>490</v>
      </c>
      <c r="F12404" s="177" t="s">
        <v>11479</v>
      </c>
    </row>
    <row r="12405" spans="1:6" ht="15.6" hidden="1" x14ac:dyDescent="0.3">
      <c r="A12405" s="177" t="s">
        <v>446</v>
      </c>
      <c r="B12405" s="177" t="s">
        <v>39</v>
      </c>
      <c r="C12405" s="177" t="s">
        <v>388</v>
      </c>
      <c r="D12405" s="177" t="s">
        <v>26</v>
      </c>
      <c r="E12405" s="178">
        <v>116068.44</v>
      </c>
      <c r="F12405" s="177" t="s">
        <v>11493</v>
      </c>
    </row>
    <row r="12406" spans="1:6" ht="15.6" hidden="1" x14ac:dyDescent="0.3">
      <c r="A12406" s="177" t="s">
        <v>446</v>
      </c>
      <c r="B12406" s="177" t="s">
        <v>39</v>
      </c>
      <c r="C12406" s="177" t="s">
        <v>388</v>
      </c>
      <c r="D12406" s="177" t="s">
        <v>22</v>
      </c>
      <c r="E12406" s="178">
        <v>361994.56</v>
      </c>
      <c r="F12406" s="177" t="s">
        <v>11494</v>
      </c>
    </row>
    <row r="12407" spans="1:6" ht="15.6" hidden="1" x14ac:dyDescent="0.3">
      <c r="A12407" s="177" t="s">
        <v>446</v>
      </c>
      <c r="B12407" s="177" t="s">
        <v>39</v>
      </c>
      <c r="C12407" s="177" t="s">
        <v>388</v>
      </c>
      <c r="D12407" s="177" t="s">
        <v>24</v>
      </c>
      <c r="E12407" s="178">
        <v>96622.080000000002</v>
      </c>
      <c r="F12407" s="177" t="s">
        <v>11495</v>
      </c>
    </row>
    <row r="12408" spans="1:6" ht="15.6" hidden="1" x14ac:dyDescent="0.3">
      <c r="A12408" s="177" t="s">
        <v>446</v>
      </c>
      <c r="B12408" s="177" t="s">
        <v>39</v>
      </c>
      <c r="C12408" s="177" t="s">
        <v>388</v>
      </c>
      <c r="D12408" s="177" t="s">
        <v>23</v>
      </c>
      <c r="E12408" s="178">
        <v>90159.24</v>
      </c>
      <c r="F12408" s="177" t="s">
        <v>11496</v>
      </c>
    </row>
    <row r="12409" spans="1:6" ht="15.6" hidden="1" x14ac:dyDescent="0.3">
      <c r="A12409" s="177" t="s">
        <v>446</v>
      </c>
      <c r="B12409" s="177" t="s">
        <v>39</v>
      </c>
      <c r="C12409" s="177" t="s">
        <v>388</v>
      </c>
      <c r="D12409" s="177" t="s">
        <v>25</v>
      </c>
      <c r="E12409" s="178">
        <v>14240.83</v>
      </c>
      <c r="F12409" s="177" t="s">
        <v>11497</v>
      </c>
    </row>
    <row r="12410" spans="1:6" ht="15.6" hidden="1" x14ac:dyDescent="0.3">
      <c r="A12410" s="177" t="s">
        <v>12448</v>
      </c>
      <c r="B12410" s="177" t="s">
        <v>40</v>
      </c>
      <c r="C12410" s="177" t="s">
        <v>383</v>
      </c>
      <c r="D12410" s="177" t="s">
        <v>22</v>
      </c>
      <c r="E12410" s="178">
        <v>10000</v>
      </c>
      <c r="F12410" s="177" t="s">
        <v>13370</v>
      </c>
    </row>
    <row r="12411" spans="1:6" ht="15.6" hidden="1" x14ac:dyDescent="0.3">
      <c r="A12411" s="177" t="s">
        <v>12448</v>
      </c>
      <c r="B12411" s="177" t="s">
        <v>40</v>
      </c>
      <c r="C12411" s="177" t="s">
        <v>383</v>
      </c>
      <c r="D12411" s="177" t="s">
        <v>26</v>
      </c>
      <c r="E12411" s="178">
        <v>10000</v>
      </c>
      <c r="F12411" s="177" t="s">
        <v>13371</v>
      </c>
    </row>
    <row r="12412" spans="1:6" ht="15.6" hidden="1" x14ac:dyDescent="0.3">
      <c r="A12412" s="177" t="s">
        <v>12448</v>
      </c>
      <c r="B12412" s="177" t="s">
        <v>40</v>
      </c>
      <c r="C12412" s="177" t="s">
        <v>385</v>
      </c>
      <c r="D12412" s="177" t="s">
        <v>22</v>
      </c>
      <c r="E12412" s="178">
        <v>118193</v>
      </c>
      <c r="F12412" s="177" t="s">
        <v>13372</v>
      </c>
    </row>
    <row r="12413" spans="1:6" ht="15.6" x14ac:dyDescent="0.3">
      <c r="A12413" s="177" t="s">
        <v>12448</v>
      </c>
      <c r="B12413" s="177" t="s">
        <v>40</v>
      </c>
      <c r="C12413" s="177" t="s">
        <v>385</v>
      </c>
      <c r="D12413" s="177" t="s">
        <v>379</v>
      </c>
      <c r="E12413" s="178">
        <v>118193</v>
      </c>
      <c r="F12413" s="177" t="s">
        <v>13373</v>
      </c>
    </row>
    <row r="12414" spans="1:6" ht="15.6" hidden="1" x14ac:dyDescent="0.3">
      <c r="A12414" s="177" t="s">
        <v>12448</v>
      </c>
      <c r="B12414" s="177" t="s">
        <v>40</v>
      </c>
      <c r="C12414" s="177" t="s">
        <v>386</v>
      </c>
      <c r="D12414" s="177" t="s">
        <v>22</v>
      </c>
      <c r="E12414" s="178">
        <v>61000</v>
      </c>
      <c r="F12414" s="177" t="s">
        <v>13374</v>
      </c>
    </row>
    <row r="12415" spans="1:6" ht="15.6" hidden="1" x14ac:dyDescent="0.3">
      <c r="A12415" s="177" t="s">
        <v>12448</v>
      </c>
      <c r="B12415" s="177" t="s">
        <v>40</v>
      </c>
      <c r="C12415" s="177" t="s">
        <v>386</v>
      </c>
      <c r="D12415" s="177" t="s">
        <v>25</v>
      </c>
      <c r="E12415" s="178">
        <v>61000</v>
      </c>
      <c r="F12415" s="177" t="s">
        <v>13375</v>
      </c>
    </row>
    <row r="12416" spans="1:6" ht="15.6" hidden="1" x14ac:dyDescent="0.3">
      <c r="A12416" s="177" t="s">
        <v>446</v>
      </c>
      <c r="B12416" s="177" t="s">
        <v>41</v>
      </c>
      <c r="C12416" s="177" t="s">
        <v>388</v>
      </c>
      <c r="D12416" s="177" t="s">
        <v>22</v>
      </c>
      <c r="E12416" s="178">
        <v>16034.51</v>
      </c>
      <c r="F12416" s="177" t="s">
        <v>12407</v>
      </c>
    </row>
    <row r="12417" spans="1:6" ht="15.6" hidden="1" x14ac:dyDescent="0.3">
      <c r="A12417" s="177" t="s">
        <v>446</v>
      </c>
      <c r="B12417" s="177" t="s">
        <v>41</v>
      </c>
      <c r="C12417" s="177" t="s">
        <v>388</v>
      </c>
      <c r="D12417" s="177" t="s">
        <v>24</v>
      </c>
      <c r="E12417" s="178">
        <v>1054.9000000000001</v>
      </c>
      <c r="F12417" s="177" t="s">
        <v>12409</v>
      </c>
    </row>
    <row r="12418" spans="1:6" ht="15.6" hidden="1" x14ac:dyDescent="0.3">
      <c r="A12418" s="177" t="s">
        <v>446</v>
      </c>
      <c r="B12418" s="177" t="s">
        <v>41</v>
      </c>
      <c r="C12418" s="177" t="s">
        <v>388</v>
      </c>
      <c r="D12418" s="177" t="s">
        <v>23</v>
      </c>
      <c r="E12418" s="178">
        <v>4010.96</v>
      </c>
      <c r="F12418" s="177" t="s">
        <v>12408</v>
      </c>
    </row>
    <row r="12419" spans="1:6" ht="15.6" hidden="1" x14ac:dyDescent="0.3">
      <c r="A12419" s="177" t="s">
        <v>446</v>
      </c>
      <c r="B12419" s="177" t="s">
        <v>42</v>
      </c>
      <c r="C12419" s="177" t="s">
        <v>388</v>
      </c>
      <c r="D12419" s="177" t="s">
        <v>26</v>
      </c>
      <c r="E12419" s="178">
        <v>1728.68</v>
      </c>
      <c r="F12419" s="177" t="s">
        <v>11524</v>
      </c>
    </row>
    <row r="12420" spans="1:6" ht="15.6" hidden="1" x14ac:dyDescent="0.3">
      <c r="A12420" s="177" t="s">
        <v>446</v>
      </c>
      <c r="B12420" s="177" t="s">
        <v>42</v>
      </c>
      <c r="C12420" s="177" t="s">
        <v>388</v>
      </c>
      <c r="D12420" s="177" t="s">
        <v>22</v>
      </c>
      <c r="E12420" s="178">
        <v>123000.58</v>
      </c>
      <c r="F12420" s="177" t="s">
        <v>11525</v>
      </c>
    </row>
    <row r="12421" spans="1:6" ht="15.6" hidden="1" x14ac:dyDescent="0.3">
      <c r="A12421" s="177" t="s">
        <v>446</v>
      </c>
      <c r="B12421" s="177" t="s">
        <v>42</v>
      </c>
      <c r="C12421" s="177" t="s">
        <v>388</v>
      </c>
      <c r="D12421" s="177" t="s">
        <v>24</v>
      </c>
      <c r="E12421" s="178">
        <v>7044.89</v>
      </c>
      <c r="F12421" s="177" t="s">
        <v>11526</v>
      </c>
    </row>
    <row r="12422" spans="1:6" ht="15.6" hidden="1" x14ac:dyDescent="0.3">
      <c r="A12422" s="177" t="s">
        <v>446</v>
      </c>
      <c r="B12422" s="177" t="s">
        <v>42</v>
      </c>
      <c r="C12422" s="177" t="s">
        <v>388</v>
      </c>
      <c r="D12422" s="177" t="s">
        <v>23</v>
      </c>
      <c r="E12422" s="178">
        <v>39344.03</v>
      </c>
      <c r="F12422" s="177" t="s">
        <v>11527</v>
      </c>
    </row>
    <row r="12423" spans="1:6" ht="15.6" hidden="1" x14ac:dyDescent="0.3">
      <c r="A12423" s="177" t="s">
        <v>446</v>
      </c>
      <c r="B12423" s="177" t="s">
        <v>42</v>
      </c>
      <c r="C12423" s="177" t="s">
        <v>388</v>
      </c>
      <c r="D12423" s="177" t="s">
        <v>25</v>
      </c>
      <c r="E12423" s="178">
        <v>210.99</v>
      </c>
      <c r="F12423" s="177" t="s">
        <v>11528</v>
      </c>
    </row>
    <row r="12424" spans="1:6" ht="15.6" hidden="1" x14ac:dyDescent="0.3">
      <c r="A12424" s="177" t="s">
        <v>446</v>
      </c>
      <c r="B12424" s="177" t="s">
        <v>43</v>
      </c>
      <c r="C12424" s="177" t="s">
        <v>388</v>
      </c>
      <c r="D12424" s="177" t="s">
        <v>22</v>
      </c>
      <c r="E12424" s="178">
        <v>7969.04</v>
      </c>
      <c r="F12424" s="177" t="s">
        <v>13324</v>
      </c>
    </row>
    <row r="12425" spans="1:6" ht="15.6" hidden="1" x14ac:dyDescent="0.3">
      <c r="A12425" s="177" t="s">
        <v>446</v>
      </c>
      <c r="B12425" s="177" t="s">
        <v>43</v>
      </c>
      <c r="C12425" s="177" t="s">
        <v>388</v>
      </c>
      <c r="D12425" s="177" t="s">
        <v>24</v>
      </c>
      <c r="E12425" s="178">
        <v>524.28</v>
      </c>
      <c r="F12425" s="177" t="s">
        <v>13326</v>
      </c>
    </row>
    <row r="12426" spans="1:6" ht="15.6" hidden="1" x14ac:dyDescent="0.3">
      <c r="A12426" s="177" t="s">
        <v>446</v>
      </c>
      <c r="B12426" s="177" t="s">
        <v>43</v>
      </c>
      <c r="C12426" s="177" t="s">
        <v>388</v>
      </c>
      <c r="D12426" s="177" t="s">
        <v>23</v>
      </c>
      <c r="E12426" s="178">
        <v>1992.21</v>
      </c>
      <c r="F12426" s="177" t="s">
        <v>13325</v>
      </c>
    </row>
    <row r="12427" spans="1:6" ht="15.6" hidden="1" x14ac:dyDescent="0.3">
      <c r="A12427" s="177" t="s">
        <v>446</v>
      </c>
      <c r="B12427" s="177" t="s">
        <v>44</v>
      </c>
      <c r="C12427" s="177" t="s">
        <v>388</v>
      </c>
      <c r="D12427" s="177" t="s">
        <v>22</v>
      </c>
      <c r="E12427" s="178">
        <v>738154</v>
      </c>
      <c r="F12427" s="177" t="s">
        <v>11545</v>
      </c>
    </row>
    <row r="12428" spans="1:6" ht="15.6" hidden="1" x14ac:dyDescent="0.3">
      <c r="A12428" s="177" t="s">
        <v>446</v>
      </c>
      <c r="B12428" s="177" t="s">
        <v>44</v>
      </c>
      <c r="C12428" s="177" t="s">
        <v>388</v>
      </c>
      <c r="D12428" s="177" t="s">
        <v>24</v>
      </c>
      <c r="E12428" s="178">
        <v>31472</v>
      </c>
      <c r="F12428" s="177" t="s">
        <v>11546</v>
      </c>
    </row>
    <row r="12429" spans="1:6" ht="15.6" hidden="1" x14ac:dyDescent="0.3">
      <c r="A12429" s="177" t="s">
        <v>446</v>
      </c>
      <c r="B12429" s="177" t="s">
        <v>44</v>
      </c>
      <c r="C12429" s="177" t="s">
        <v>388</v>
      </c>
      <c r="D12429" s="177" t="s">
        <v>23</v>
      </c>
      <c r="E12429" s="178">
        <v>166603</v>
      </c>
      <c r="F12429" s="177" t="s">
        <v>11547</v>
      </c>
    </row>
    <row r="12430" spans="1:6" ht="15.6" hidden="1" x14ac:dyDescent="0.3">
      <c r="A12430" s="177" t="s">
        <v>446</v>
      </c>
      <c r="B12430" s="177" t="s">
        <v>45</v>
      </c>
      <c r="C12430" s="177" t="s">
        <v>388</v>
      </c>
      <c r="D12430" s="177" t="s">
        <v>22</v>
      </c>
      <c r="E12430" s="178">
        <v>54342.47</v>
      </c>
      <c r="F12430" s="177" t="s">
        <v>12158</v>
      </c>
    </row>
    <row r="12431" spans="1:6" ht="15.6" hidden="1" x14ac:dyDescent="0.3">
      <c r="A12431" s="177" t="s">
        <v>446</v>
      </c>
      <c r="B12431" s="177" t="s">
        <v>45</v>
      </c>
      <c r="C12431" s="177" t="s">
        <v>388</v>
      </c>
      <c r="D12431" s="177" t="s">
        <v>24</v>
      </c>
      <c r="E12431" s="178">
        <v>18418.330000000002</v>
      </c>
      <c r="F12431" s="177" t="s">
        <v>12159</v>
      </c>
    </row>
    <row r="12432" spans="1:6" ht="15.6" hidden="1" x14ac:dyDescent="0.3">
      <c r="A12432" s="177" t="s">
        <v>446</v>
      </c>
      <c r="B12432" s="177" t="s">
        <v>45</v>
      </c>
      <c r="C12432" s="177" t="s">
        <v>388</v>
      </c>
      <c r="D12432" s="177" t="s">
        <v>23</v>
      </c>
      <c r="E12432" s="178">
        <v>10072.81</v>
      </c>
      <c r="F12432" s="177" t="s">
        <v>12160</v>
      </c>
    </row>
    <row r="12433" spans="1:6" ht="15.6" hidden="1" x14ac:dyDescent="0.3">
      <c r="A12433" s="177" t="s">
        <v>446</v>
      </c>
      <c r="B12433" s="177" t="s">
        <v>46</v>
      </c>
      <c r="C12433" s="177" t="s">
        <v>388</v>
      </c>
      <c r="D12433" s="177" t="s">
        <v>22</v>
      </c>
      <c r="E12433" s="178">
        <v>31137.56</v>
      </c>
      <c r="F12433" s="177" t="s">
        <v>11566</v>
      </c>
    </row>
    <row r="12434" spans="1:6" ht="15.6" hidden="1" x14ac:dyDescent="0.3">
      <c r="A12434" s="177" t="s">
        <v>446</v>
      </c>
      <c r="B12434" s="177" t="s">
        <v>46</v>
      </c>
      <c r="C12434" s="177" t="s">
        <v>388</v>
      </c>
      <c r="D12434" s="177" t="s">
        <v>24</v>
      </c>
      <c r="E12434" s="178">
        <v>2048.5300000000002</v>
      </c>
      <c r="F12434" s="177" t="s">
        <v>11567</v>
      </c>
    </row>
    <row r="12435" spans="1:6" ht="15.6" hidden="1" x14ac:dyDescent="0.3">
      <c r="A12435" s="177" t="s">
        <v>446</v>
      </c>
      <c r="B12435" s="177" t="s">
        <v>46</v>
      </c>
      <c r="C12435" s="177" t="s">
        <v>388</v>
      </c>
      <c r="D12435" s="177" t="s">
        <v>23</v>
      </c>
      <c r="E12435" s="178">
        <v>7784.39</v>
      </c>
      <c r="F12435" s="177" t="s">
        <v>11568</v>
      </c>
    </row>
    <row r="12436" spans="1:6" ht="15.6" hidden="1" x14ac:dyDescent="0.3">
      <c r="A12436" s="177" t="s">
        <v>446</v>
      </c>
      <c r="B12436" s="177" t="s">
        <v>47</v>
      </c>
      <c r="C12436" s="177" t="s">
        <v>388</v>
      </c>
      <c r="D12436" s="177" t="s">
        <v>26</v>
      </c>
      <c r="E12436" s="178">
        <v>0</v>
      </c>
      <c r="F12436" s="177" t="s">
        <v>11590</v>
      </c>
    </row>
    <row r="12437" spans="1:6" ht="15.6" hidden="1" x14ac:dyDescent="0.3">
      <c r="A12437" s="177" t="s">
        <v>446</v>
      </c>
      <c r="B12437" s="177" t="s">
        <v>47</v>
      </c>
      <c r="C12437" s="177" t="s">
        <v>388</v>
      </c>
      <c r="D12437" s="177" t="s">
        <v>22</v>
      </c>
      <c r="E12437" s="178">
        <v>27782.77</v>
      </c>
      <c r="F12437" s="177" t="s">
        <v>11591</v>
      </c>
    </row>
    <row r="12438" spans="1:6" ht="15.6" hidden="1" x14ac:dyDescent="0.3">
      <c r="A12438" s="177" t="s">
        <v>446</v>
      </c>
      <c r="B12438" s="177" t="s">
        <v>47</v>
      </c>
      <c r="C12438" s="177" t="s">
        <v>388</v>
      </c>
      <c r="D12438" s="177" t="s">
        <v>24</v>
      </c>
      <c r="E12438" s="178">
        <v>10293.85</v>
      </c>
      <c r="F12438" s="177" t="s">
        <v>11592</v>
      </c>
    </row>
    <row r="12439" spans="1:6" ht="15.6" hidden="1" x14ac:dyDescent="0.3">
      <c r="A12439" s="177" t="s">
        <v>446</v>
      </c>
      <c r="B12439" s="177" t="s">
        <v>47</v>
      </c>
      <c r="C12439" s="177" t="s">
        <v>388</v>
      </c>
      <c r="D12439" s="177" t="s">
        <v>28</v>
      </c>
      <c r="E12439" s="178">
        <v>0</v>
      </c>
      <c r="F12439" s="177" t="s">
        <v>11593</v>
      </c>
    </row>
    <row r="12440" spans="1:6" ht="15.6" hidden="1" x14ac:dyDescent="0.3">
      <c r="A12440" s="177" t="s">
        <v>446</v>
      </c>
      <c r="B12440" s="177" t="s">
        <v>47</v>
      </c>
      <c r="C12440" s="177" t="s">
        <v>388</v>
      </c>
      <c r="D12440" s="177" t="s">
        <v>23</v>
      </c>
      <c r="E12440" s="178">
        <v>17404.13</v>
      </c>
      <c r="F12440" s="177" t="s">
        <v>11594</v>
      </c>
    </row>
    <row r="12441" spans="1:6" ht="15.6" x14ac:dyDescent="0.3">
      <c r="A12441" s="177" t="s">
        <v>446</v>
      </c>
      <c r="B12441" s="177" t="s">
        <v>47</v>
      </c>
      <c r="C12441" s="177" t="s">
        <v>388</v>
      </c>
      <c r="D12441" s="177" t="s">
        <v>379</v>
      </c>
      <c r="E12441" s="178">
        <v>0</v>
      </c>
      <c r="F12441" s="177" t="s">
        <v>11595</v>
      </c>
    </row>
    <row r="12442" spans="1:6" ht="15.6" hidden="1" x14ac:dyDescent="0.3">
      <c r="A12442" s="177" t="s">
        <v>446</v>
      </c>
      <c r="B12442" s="177" t="s">
        <v>47</v>
      </c>
      <c r="C12442" s="177" t="s">
        <v>388</v>
      </c>
      <c r="D12442" s="177" t="s">
        <v>25</v>
      </c>
      <c r="E12442" s="178">
        <v>0</v>
      </c>
      <c r="F12442" s="177" t="s">
        <v>11596</v>
      </c>
    </row>
    <row r="12443" spans="1:6" ht="15.6" hidden="1" x14ac:dyDescent="0.3">
      <c r="A12443" s="177" t="s">
        <v>446</v>
      </c>
      <c r="B12443" s="177" t="s">
        <v>47</v>
      </c>
      <c r="C12443" s="177" t="s">
        <v>388</v>
      </c>
      <c r="D12443" s="177" t="s">
        <v>27</v>
      </c>
      <c r="E12443" s="178">
        <v>0</v>
      </c>
      <c r="F12443" s="177" t="s">
        <v>11597</v>
      </c>
    </row>
    <row r="12444" spans="1:6" ht="15.6" hidden="1" x14ac:dyDescent="0.3">
      <c r="A12444" s="177" t="s">
        <v>446</v>
      </c>
      <c r="B12444" s="177" t="s">
        <v>48</v>
      </c>
      <c r="C12444" s="177" t="s">
        <v>388</v>
      </c>
      <c r="D12444" s="177" t="s">
        <v>26</v>
      </c>
      <c r="E12444" s="178">
        <v>218411.76</v>
      </c>
      <c r="F12444" s="177" t="s">
        <v>11608</v>
      </c>
    </row>
    <row r="12445" spans="1:6" ht="15.6" hidden="1" x14ac:dyDescent="0.3">
      <c r="A12445" s="177" t="s">
        <v>446</v>
      </c>
      <c r="B12445" s="177" t="s">
        <v>48</v>
      </c>
      <c r="C12445" s="177" t="s">
        <v>388</v>
      </c>
      <c r="D12445" s="177" t="s">
        <v>22</v>
      </c>
      <c r="E12445" s="178">
        <v>4316944.84</v>
      </c>
      <c r="F12445" s="177" t="s">
        <v>11609</v>
      </c>
    </row>
    <row r="12446" spans="1:6" ht="15.6" hidden="1" x14ac:dyDescent="0.3">
      <c r="A12446" s="177" t="s">
        <v>446</v>
      </c>
      <c r="B12446" s="177" t="s">
        <v>48</v>
      </c>
      <c r="C12446" s="177" t="s">
        <v>388</v>
      </c>
      <c r="D12446" s="177" t="s">
        <v>24</v>
      </c>
      <c r="E12446" s="178">
        <v>822178</v>
      </c>
      <c r="F12446" s="177" t="s">
        <v>11610</v>
      </c>
    </row>
    <row r="12447" spans="1:6" ht="15.6" hidden="1" x14ac:dyDescent="0.3">
      <c r="A12447" s="177" t="s">
        <v>446</v>
      </c>
      <c r="B12447" s="177" t="s">
        <v>48</v>
      </c>
      <c r="C12447" s="177" t="s">
        <v>388</v>
      </c>
      <c r="D12447" s="177" t="s">
        <v>23</v>
      </c>
      <c r="E12447" s="178">
        <v>1528290.5</v>
      </c>
      <c r="F12447" s="177" t="s">
        <v>11611</v>
      </c>
    </row>
    <row r="12448" spans="1:6" ht="15.6" hidden="1" x14ac:dyDescent="0.3">
      <c r="A12448" s="177" t="s">
        <v>446</v>
      </c>
      <c r="B12448" s="177" t="s">
        <v>48</v>
      </c>
      <c r="C12448" s="177" t="s">
        <v>388</v>
      </c>
      <c r="D12448" s="177" t="s">
        <v>25</v>
      </c>
      <c r="E12448" s="178">
        <v>17592.72</v>
      </c>
      <c r="F12448" s="177" t="s">
        <v>11612</v>
      </c>
    </row>
    <row r="12449" spans="1:6" ht="15.6" hidden="1" x14ac:dyDescent="0.3">
      <c r="A12449" s="177" t="s">
        <v>446</v>
      </c>
      <c r="B12449" s="177" t="s">
        <v>49</v>
      </c>
      <c r="C12449" s="177" t="s">
        <v>388</v>
      </c>
      <c r="D12449" s="177" t="s">
        <v>22</v>
      </c>
      <c r="E12449" s="178">
        <v>77106.539999999994</v>
      </c>
      <c r="F12449" s="177" t="s">
        <v>12309</v>
      </c>
    </row>
    <row r="12450" spans="1:6" ht="15.6" hidden="1" x14ac:dyDescent="0.3">
      <c r="A12450" s="177" t="s">
        <v>446</v>
      </c>
      <c r="B12450" s="177" t="s">
        <v>49</v>
      </c>
      <c r="C12450" s="177" t="s">
        <v>388</v>
      </c>
      <c r="D12450" s="177" t="s">
        <v>24</v>
      </c>
      <c r="E12450" s="178">
        <v>4462.74</v>
      </c>
      <c r="F12450" s="177" t="s">
        <v>12311</v>
      </c>
    </row>
    <row r="12451" spans="1:6" ht="15.6" hidden="1" x14ac:dyDescent="0.3">
      <c r="A12451" s="177" t="s">
        <v>446</v>
      </c>
      <c r="B12451" s="177" t="s">
        <v>49</v>
      </c>
      <c r="C12451" s="177" t="s">
        <v>388</v>
      </c>
      <c r="D12451" s="177" t="s">
        <v>23</v>
      </c>
      <c r="E12451" s="178">
        <v>16958.400000000001</v>
      </c>
      <c r="F12451" s="177" t="s">
        <v>12310</v>
      </c>
    </row>
    <row r="12452" spans="1:6" ht="15.6" hidden="1" x14ac:dyDescent="0.3">
      <c r="A12452" s="177" t="s">
        <v>446</v>
      </c>
      <c r="B12452" s="177" t="s">
        <v>50</v>
      </c>
      <c r="C12452" s="177" t="s">
        <v>388</v>
      </c>
      <c r="D12452" s="177" t="s">
        <v>22</v>
      </c>
      <c r="E12452" s="178">
        <v>137898.85</v>
      </c>
      <c r="F12452" s="177" t="s">
        <v>11634</v>
      </c>
    </row>
    <row r="12453" spans="1:6" ht="15.6" hidden="1" x14ac:dyDescent="0.3">
      <c r="A12453" s="177" t="s">
        <v>446</v>
      </c>
      <c r="B12453" s="177" t="s">
        <v>50</v>
      </c>
      <c r="C12453" s="177" t="s">
        <v>388</v>
      </c>
      <c r="D12453" s="177" t="s">
        <v>24</v>
      </c>
      <c r="E12453" s="178">
        <v>10761.5</v>
      </c>
      <c r="F12453" s="177" t="s">
        <v>11635</v>
      </c>
    </row>
    <row r="12454" spans="1:6" ht="15.6" hidden="1" x14ac:dyDescent="0.3">
      <c r="A12454" s="177" t="s">
        <v>446</v>
      </c>
      <c r="B12454" s="177" t="s">
        <v>50</v>
      </c>
      <c r="C12454" s="177" t="s">
        <v>388</v>
      </c>
      <c r="D12454" s="177" t="s">
        <v>23</v>
      </c>
      <c r="E12454" s="178">
        <v>34477.67</v>
      </c>
      <c r="F12454" s="177" t="s">
        <v>11636</v>
      </c>
    </row>
    <row r="12455" spans="1:6" ht="15.6" hidden="1" x14ac:dyDescent="0.3">
      <c r="A12455" s="177" t="s">
        <v>446</v>
      </c>
      <c r="B12455" s="177" t="s">
        <v>51</v>
      </c>
      <c r="C12455" s="177" t="s">
        <v>388</v>
      </c>
      <c r="D12455" s="177" t="s">
        <v>26</v>
      </c>
      <c r="E12455" s="178">
        <v>0</v>
      </c>
      <c r="F12455" s="177" t="s">
        <v>11657</v>
      </c>
    </row>
    <row r="12456" spans="1:6" ht="15.6" hidden="1" x14ac:dyDescent="0.3">
      <c r="A12456" s="177" t="s">
        <v>446</v>
      </c>
      <c r="B12456" s="177" t="s">
        <v>51</v>
      </c>
      <c r="C12456" s="177" t="s">
        <v>388</v>
      </c>
      <c r="D12456" s="177" t="s">
        <v>22</v>
      </c>
      <c r="E12456" s="178">
        <v>-22283.3</v>
      </c>
      <c r="F12456" s="177" t="s">
        <v>11658</v>
      </c>
    </row>
    <row r="12457" spans="1:6" ht="15.6" hidden="1" x14ac:dyDescent="0.3">
      <c r="A12457" s="177" t="s">
        <v>446</v>
      </c>
      <c r="B12457" s="177" t="s">
        <v>51</v>
      </c>
      <c r="C12457" s="177" t="s">
        <v>388</v>
      </c>
      <c r="D12457" s="177" t="s">
        <v>24</v>
      </c>
      <c r="E12457" s="178">
        <v>-1485.56</v>
      </c>
      <c r="F12457" s="177" t="s">
        <v>11659</v>
      </c>
    </row>
    <row r="12458" spans="1:6" ht="15.6" hidden="1" x14ac:dyDescent="0.3">
      <c r="A12458" s="177" t="s">
        <v>446</v>
      </c>
      <c r="B12458" s="177" t="s">
        <v>51</v>
      </c>
      <c r="C12458" s="177" t="s">
        <v>388</v>
      </c>
      <c r="D12458" s="177" t="s">
        <v>28</v>
      </c>
      <c r="E12458" s="178">
        <v>0</v>
      </c>
      <c r="F12458" s="177" t="s">
        <v>11660</v>
      </c>
    </row>
    <row r="12459" spans="1:6" ht="15.6" hidden="1" x14ac:dyDescent="0.3">
      <c r="A12459" s="177" t="s">
        <v>446</v>
      </c>
      <c r="B12459" s="177" t="s">
        <v>51</v>
      </c>
      <c r="C12459" s="177" t="s">
        <v>388</v>
      </c>
      <c r="D12459" s="177" t="s">
        <v>23</v>
      </c>
      <c r="E12459" s="178">
        <v>-5942.22</v>
      </c>
      <c r="F12459" s="177" t="s">
        <v>11661</v>
      </c>
    </row>
    <row r="12460" spans="1:6" ht="15.6" x14ac:dyDescent="0.3">
      <c r="A12460" s="177" t="s">
        <v>446</v>
      </c>
      <c r="B12460" s="177" t="s">
        <v>51</v>
      </c>
      <c r="C12460" s="177" t="s">
        <v>388</v>
      </c>
      <c r="D12460" s="177" t="s">
        <v>379</v>
      </c>
      <c r="E12460" s="178">
        <v>0</v>
      </c>
      <c r="F12460" s="177" t="s">
        <v>11662</v>
      </c>
    </row>
    <row r="12461" spans="1:6" ht="15.6" hidden="1" x14ac:dyDescent="0.3">
      <c r="A12461" s="177" t="s">
        <v>446</v>
      </c>
      <c r="B12461" s="177" t="s">
        <v>51</v>
      </c>
      <c r="C12461" s="177" t="s">
        <v>388</v>
      </c>
      <c r="D12461" s="177" t="s">
        <v>25</v>
      </c>
      <c r="E12461" s="178">
        <v>0</v>
      </c>
      <c r="F12461" s="177" t="s">
        <v>11663</v>
      </c>
    </row>
    <row r="12462" spans="1:6" ht="15.6" hidden="1" x14ac:dyDescent="0.3">
      <c r="A12462" s="177" t="s">
        <v>446</v>
      </c>
      <c r="B12462" s="177" t="s">
        <v>51</v>
      </c>
      <c r="C12462" s="177" t="s">
        <v>388</v>
      </c>
      <c r="D12462" s="177" t="s">
        <v>27</v>
      </c>
      <c r="E12462" s="178">
        <v>0</v>
      </c>
      <c r="F12462" s="177" t="s">
        <v>11664</v>
      </c>
    </row>
    <row r="12463" spans="1:6" ht="15.6" hidden="1" x14ac:dyDescent="0.3">
      <c r="A12463" s="177" t="s">
        <v>446</v>
      </c>
      <c r="B12463" s="177" t="s">
        <v>52</v>
      </c>
      <c r="C12463" s="177" t="s">
        <v>388</v>
      </c>
      <c r="D12463" s="177" t="s">
        <v>22</v>
      </c>
      <c r="E12463" s="178">
        <v>27483.200000000001</v>
      </c>
      <c r="F12463" s="177" t="s">
        <v>11676</v>
      </c>
    </row>
    <row r="12464" spans="1:6" ht="15.6" hidden="1" x14ac:dyDescent="0.3">
      <c r="A12464" s="177" t="s">
        <v>446</v>
      </c>
      <c r="B12464" s="177" t="s">
        <v>52</v>
      </c>
      <c r="C12464" s="177" t="s">
        <v>388</v>
      </c>
      <c r="D12464" s="177" t="s">
        <v>24</v>
      </c>
      <c r="E12464" s="178">
        <v>1808.11</v>
      </c>
      <c r="F12464" s="177" t="s">
        <v>11677</v>
      </c>
    </row>
    <row r="12465" spans="1:6" ht="15.6" hidden="1" x14ac:dyDescent="0.3">
      <c r="A12465" s="177" t="s">
        <v>446</v>
      </c>
      <c r="B12465" s="177" t="s">
        <v>52</v>
      </c>
      <c r="C12465" s="177" t="s">
        <v>388</v>
      </c>
      <c r="D12465" s="177" t="s">
        <v>23</v>
      </c>
      <c r="E12465" s="178">
        <v>6894.71</v>
      </c>
      <c r="F12465" s="177" t="s">
        <v>11678</v>
      </c>
    </row>
    <row r="12466" spans="1:6" ht="15.6" hidden="1" x14ac:dyDescent="0.3">
      <c r="A12466" s="177" t="s">
        <v>446</v>
      </c>
      <c r="B12466" s="177" t="s">
        <v>53</v>
      </c>
      <c r="C12466" s="177" t="s">
        <v>388</v>
      </c>
      <c r="D12466" s="177" t="s">
        <v>26</v>
      </c>
      <c r="E12466" s="178">
        <v>50081.67</v>
      </c>
      <c r="F12466" s="177" t="s">
        <v>11699</v>
      </c>
    </row>
    <row r="12467" spans="1:6" ht="15.6" hidden="1" x14ac:dyDescent="0.3">
      <c r="A12467" s="177" t="s">
        <v>446</v>
      </c>
      <c r="B12467" s="177" t="s">
        <v>53</v>
      </c>
      <c r="C12467" s="177" t="s">
        <v>388</v>
      </c>
      <c r="D12467" s="177" t="s">
        <v>22</v>
      </c>
      <c r="E12467" s="178">
        <v>263177.98</v>
      </c>
      <c r="F12467" s="177" t="s">
        <v>11700</v>
      </c>
    </row>
    <row r="12468" spans="1:6" ht="15.6" hidden="1" x14ac:dyDescent="0.3">
      <c r="A12468" s="177" t="s">
        <v>446</v>
      </c>
      <c r="B12468" s="177" t="s">
        <v>53</v>
      </c>
      <c r="C12468" s="177" t="s">
        <v>388</v>
      </c>
      <c r="D12468" s="177" t="s">
        <v>24</v>
      </c>
      <c r="E12468" s="178">
        <v>36277.800000000003</v>
      </c>
      <c r="F12468" s="177" t="s">
        <v>11701</v>
      </c>
    </row>
    <row r="12469" spans="1:6" ht="15.6" hidden="1" x14ac:dyDescent="0.3">
      <c r="A12469" s="177" t="s">
        <v>446</v>
      </c>
      <c r="B12469" s="177" t="s">
        <v>53</v>
      </c>
      <c r="C12469" s="177" t="s">
        <v>388</v>
      </c>
      <c r="D12469" s="177" t="s">
        <v>28</v>
      </c>
      <c r="E12469" s="178">
        <v>0</v>
      </c>
      <c r="F12469" s="177" t="s">
        <v>11702</v>
      </c>
    </row>
    <row r="12470" spans="1:6" ht="15.6" hidden="1" x14ac:dyDescent="0.3">
      <c r="A12470" s="177" t="s">
        <v>446</v>
      </c>
      <c r="B12470" s="177" t="s">
        <v>53</v>
      </c>
      <c r="C12470" s="177" t="s">
        <v>388</v>
      </c>
      <c r="D12470" s="177" t="s">
        <v>23</v>
      </c>
      <c r="E12470" s="178">
        <v>94448.18</v>
      </c>
      <c r="F12470" s="177" t="s">
        <v>11703</v>
      </c>
    </row>
    <row r="12471" spans="1:6" ht="15.6" x14ac:dyDescent="0.3">
      <c r="A12471" s="177" t="s">
        <v>446</v>
      </c>
      <c r="B12471" s="177" t="s">
        <v>53</v>
      </c>
      <c r="C12471" s="177" t="s">
        <v>388</v>
      </c>
      <c r="D12471" s="177" t="s">
        <v>379</v>
      </c>
      <c r="E12471" s="178">
        <v>0</v>
      </c>
      <c r="F12471" s="177" t="s">
        <v>11704</v>
      </c>
    </row>
    <row r="12472" spans="1:6" ht="15.6" hidden="1" x14ac:dyDescent="0.3">
      <c r="A12472" s="177" t="s">
        <v>446</v>
      </c>
      <c r="B12472" s="177" t="s">
        <v>53</v>
      </c>
      <c r="C12472" s="177" t="s">
        <v>388</v>
      </c>
      <c r="D12472" s="177" t="s">
        <v>25</v>
      </c>
      <c r="E12472" s="178">
        <v>662.67</v>
      </c>
      <c r="F12472" s="177" t="s">
        <v>11705</v>
      </c>
    </row>
    <row r="12473" spans="1:6" ht="15.6" hidden="1" x14ac:dyDescent="0.3">
      <c r="A12473" s="177" t="s">
        <v>446</v>
      </c>
      <c r="B12473" s="177" t="s">
        <v>53</v>
      </c>
      <c r="C12473" s="177" t="s">
        <v>388</v>
      </c>
      <c r="D12473" s="177" t="s">
        <v>27</v>
      </c>
      <c r="E12473" s="178">
        <v>0</v>
      </c>
      <c r="F12473" s="177" t="s">
        <v>11706</v>
      </c>
    </row>
    <row r="12474" spans="1:6" ht="15.6" hidden="1" x14ac:dyDescent="0.3">
      <c r="A12474" s="177" t="s">
        <v>446</v>
      </c>
      <c r="B12474" s="177" t="s">
        <v>54</v>
      </c>
      <c r="C12474" s="177" t="s">
        <v>388</v>
      </c>
      <c r="D12474" s="177" t="s">
        <v>22</v>
      </c>
      <c r="E12474" s="178">
        <v>25728</v>
      </c>
      <c r="F12474" s="177" t="s">
        <v>12301</v>
      </c>
    </row>
    <row r="12475" spans="1:6" ht="15.6" hidden="1" x14ac:dyDescent="0.3">
      <c r="A12475" s="177" t="s">
        <v>446</v>
      </c>
      <c r="B12475" s="177" t="s">
        <v>54</v>
      </c>
      <c r="C12475" s="177" t="s">
        <v>388</v>
      </c>
      <c r="D12475" s="177" t="s">
        <v>24</v>
      </c>
      <c r="E12475" s="178">
        <v>1380</v>
      </c>
      <c r="F12475" s="177" t="s">
        <v>12303</v>
      </c>
    </row>
    <row r="12476" spans="1:6" ht="15.6" hidden="1" x14ac:dyDescent="0.3">
      <c r="A12476" s="177" t="s">
        <v>446</v>
      </c>
      <c r="B12476" s="177" t="s">
        <v>54</v>
      </c>
      <c r="C12476" s="177" t="s">
        <v>388</v>
      </c>
      <c r="D12476" s="177" t="s">
        <v>23</v>
      </c>
      <c r="E12476" s="178">
        <v>5208</v>
      </c>
      <c r="F12476" s="177" t="s">
        <v>12302</v>
      </c>
    </row>
    <row r="12477" spans="1:6" ht="15.6" hidden="1" x14ac:dyDescent="0.3">
      <c r="A12477" s="177" t="s">
        <v>446</v>
      </c>
      <c r="B12477" s="177" t="s">
        <v>55</v>
      </c>
      <c r="C12477" s="177" t="s">
        <v>388</v>
      </c>
      <c r="D12477" s="177" t="s">
        <v>22</v>
      </c>
      <c r="E12477" s="178">
        <v>72975.12</v>
      </c>
      <c r="F12477" s="177" t="s">
        <v>11724</v>
      </c>
    </row>
    <row r="12478" spans="1:6" ht="15.6" hidden="1" x14ac:dyDescent="0.3">
      <c r="A12478" s="177" t="s">
        <v>446</v>
      </c>
      <c r="B12478" s="177" t="s">
        <v>55</v>
      </c>
      <c r="C12478" s="177" t="s">
        <v>388</v>
      </c>
      <c r="D12478" s="177" t="s">
        <v>24</v>
      </c>
      <c r="E12478" s="178">
        <v>4801</v>
      </c>
      <c r="F12478" s="177" t="s">
        <v>11725</v>
      </c>
    </row>
    <row r="12479" spans="1:6" ht="15.6" hidden="1" x14ac:dyDescent="0.3">
      <c r="A12479" s="177" t="s">
        <v>446</v>
      </c>
      <c r="B12479" s="177" t="s">
        <v>55</v>
      </c>
      <c r="C12479" s="177" t="s">
        <v>388</v>
      </c>
      <c r="D12479" s="177" t="s">
        <v>23</v>
      </c>
      <c r="E12479" s="178">
        <v>18243.78</v>
      </c>
      <c r="F12479" s="177" t="s">
        <v>11726</v>
      </c>
    </row>
    <row r="12480" spans="1:6" ht="15.6" hidden="1" x14ac:dyDescent="0.3">
      <c r="A12480" s="177" t="s">
        <v>446</v>
      </c>
      <c r="B12480" s="177" t="s">
        <v>56</v>
      </c>
      <c r="C12480" s="177" t="s">
        <v>388</v>
      </c>
      <c r="D12480" s="177" t="s">
        <v>22</v>
      </c>
      <c r="E12480" s="178">
        <v>201372.04</v>
      </c>
      <c r="F12480" s="177" t="s">
        <v>11743</v>
      </c>
    </row>
    <row r="12481" spans="1:6" ht="15.6" hidden="1" x14ac:dyDescent="0.3">
      <c r="A12481" s="177" t="s">
        <v>446</v>
      </c>
      <c r="B12481" s="177" t="s">
        <v>56</v>
      </c>
      <c r="C12481" s="177" t="s">
        <v>388</v>
      </c>
      <c r="D12481" s="177" t="s">
        <v>24</v>
      </c>
      <c r="E12481" s="178">
        <v>10695</v>
      </c>
      <c r="F12481" s="177" t="s">
        <v>11744</v>
      </c>
    </row>
    <row r="12482" spans="1:6" ht="15.6" hidden="1" x14ac:dyDescent="0.3">
      <c r="A12482" s="177" t="s">
        <v>446</v>
      </c>
      <c r="B12482" s="177" t="s">
        <v>56</v>
      </c>
      <c r="C12482" s="177" t="s">
        <v>388</v>
      </c>
      <c r="D12482" s="177" t="s">
        <v>23</v>
      </c>
      <c r="E12482" s="178">
        <v>29486.39</v>
      </c>
      <c r="F12482" s="177" t="s">
        <v>11745</v>
      </c>
    </row>
    <row r="12483" spans="1:6" ht="15.6" hidden="1" x14ac:dyDescent="0.3">
      <c r="A12483" s="177" t="s">
        <v>446</v>
      </c>
      <c r="B12483" s="177" t="s">
        <v>57</v>
      </c>
      <c r="C12483" s="177" t="s">
        <v>388</v>
      </c>
      <c r="D12483" s="177" t="s">
        <v>22</v>
      </c>
      <c r="E12483" s="178">
        <v>85389.68</v>
      </c>
      <c r="F12483" s="177" t="s">
        <v>11753</v>
      </c>
    </row>
    <row r="12484" spans="1:6" ht="15.6" hidden="1" x14ac:dyDescent="0.3">
      <c r="A12484" s="177" t="s">
        <v>446</v>
      </c>
      <c r="B12484" s="177" t="s">
        <v>57</v>
      </c>
      <c r="C12484" s="177" t="s">
        <v>388</v>
      </c>
      <c r="D12484" s="177" t="s">
        <v>24</v>
      </c>
      <c r="E12484" s="178">
        <v>12625.16</v>
      </c>
      <c r="F12484" s="177" t="s">
        <v>11754</v>
      </c>
    </row>
    <row r="12485" spans="1:6" ht="15.6" hidden="1" x14ac:dyDescent="0.3">
      <c r="A12485" s="177" t="s">
        <v>446</v>
      </c>
      <c r="B12485" s="177" t="s">
        <v>57</v>
      </c>
      <c r="C12485" s="177" t="s">
        <v>388</v>
      </c>
      <c r="D12485" s="177" t="s">
        <v>23</v>
      </c>
      <c r="E12485" s="178">
        <v>15352.64</v>
      </c>
      <c r="F12485" s="177" t="s">
        <v>11755</v>
      </c>
    </row>
    <row r="12486" spans="1:6" ht="15.6" hidden="1" x14ac:dyDescent="0.3">
      <c r="A12486" s="177" t="s">
        <v>446</v>
      </c>
      <c r="B12486" s="177" t="s">
        <v>57</v>
      </c>
      <c r="C12486" s="177" t="s">
        <v>388</v>
      </c>
      <c r="D12486" s="177" t="s">
        <v>25</v>
      </c>
      <c r="E12486" s="178">
        <v>40.98</v>
      </c>
      <c r="F12486" s="177" t="s">
        <v>11756</v>
      </c>
    </row>
    <row r="12487" spans="1:6" ht="15.6" hidden="1" x14ac:dyDescent="0.3">
      <c r="A12487" s="177" t="s">
        <v>446</v>
      </c>
      <c r="B12487" s="177" t="s">
        <v>58</v>
      </c>
      <c r="C12487" s="177" t="s">
        <v>388</v>
      </c>
      <c r="D12487" s="177" t="s">
        <v>22</v>
      </c>
      <c r="E12487" s="178">
        <v>66801.39</v>
      </c>
      <c r="F12487" s="177" t="s">
        <v>11767</v>
      </c>
    </row>
    <row r="12488" spans="1:6" ht="15.6" hidden="1" x14ac:dyDescent="0.3">
      <c r="A12488" s="177" t="s">
        <v>446</v>
      </c>
      <c r="B12488" s="177" t="s">
        <v>58</v>
      </c>
      <c r="C12488" s="177" t="s">
        <v>388</v>
      </c>
      <c r="D12488" s="177" t="s">
        <v>24</v>
      </c>
      <c r="E12488" s="178">
        <v>23553.09</v>
      </c>
      <c r="F12488" s="177" t="s">
        <v>11768</v>
      </c>
    </row>
    <row r="12489" spans="1:6" ht="15.6" hidden="1" x14ac:dyDescent="0.3">
      <c r="A12489" s="177" t="s">
        <v>446</v>
      </c>
      <c r="B12489" s="177" t="s">
        <v>58</v>
      </c>
      <c r="C12489" s="177" t="s">
        <v>388</v>
      </c>
      <c r="D12489" s="177" t="s">
        <v>23</v>
      </c>
      <c r="E12489" s="178">
        <v>25994.27</v>
      </c>
      <c r="F12489" s="177" t="s">
        <v>11769</v>
      </c>
    </row>
    <row r="12490" spans="1:6" ht="15.6" hidden="1" x14ac:dyDescent="0.3">
      <c r="A12490" s="177" t="s">
        <v>446</v>
      </c>
      <c r="B12490" s="177" t="s">
        <v>59</v>
      </c>
      <c r="C12490" s="177" t="s">
        <v>388</v>
      </c>
      <c r="D12490" s="177" t="s">
        <v>22</v>
      </c>
      <c r="E12490" s="178">
        <v>840469.59</v>
      </c>
      <c r="F12490" s="177" t="s">
        <v>11784</v>
      </c>
    </row>
    <row r="12491" spans="1:6" ht="15.6" hidden="1" x14ac:dyDescent="0.3">
      <c r="A12491" s="177" t="s">
        <v>446</v>
      </c>
      <c r="B12491" s="177" t="s">
        <v>59</v>
      </c>
      <c r="C12491" s="177" t="s">
        <v>388</v>
      </c>
      <c r="D12491" s="177" t="s">
        <v>24</v>
      </c>
      <c r="E12491" s="178">
        <v>261073.11</v>
      </c>
      <c r="F12491" s="177" t="s">
        <v>11785</v>
      </c>
    </row>
    <row r="12492" spans="1:6" ht="15.6" hidden="1" x14ac:dyDescent="0.3">
      <c r="A12492" s="177" t="s">
        <v>446</v>
      </c>
      <c r="B12492" s="177" t="s">
        <v>59</v>
      </c>
      <c r="C12492" s="177" t="s">
        <v>388</v>
      </c>
      <c r="D12492" s="177" t="s">
        <v>23</v>
      </c>
      <c r="E12492" s="178">
        <v>379111.57</v>
      </c>
      <c r="F12492" s="177" t="s">
        <v>11786</v>
      </c>
    </row>
    <row r="12493" spans="1:6" ht="15.6" hidden="1" x14ac:dyDescent="0.3">
      <c r="A12493" s="177" t="s">
        <v>446</v>
      </c>
      <c r="B12493" s="177" t="s">
        <v>60</v>
      </c>
      <c r="C12493" s="177" t="s">
        <v>388</v>
      </c>
      <c r="D12493" s="177" t="s">
        <v>22</v>
      </c>
      <c r="E12493" s="178">
        <v>60150.09</v>
      </c>
      <c r="F12493" s="177" t="s">
        <v>11797</v>
      </c>
    </row>
    <row r="12494" spans="1:6" ht="15.6" hidden="1" x14ac:dyDescent="0.3">
      <c r="A12494" s="177" t="s">
        <v>446</v>
      </c>
      <c r="B12494" s="177" t="s">
        <v>60</v>
      </c>
      <c r="C12494" s="177" t="s">
        <v>388</v>
      </c>
      <c r="D12494" s="177" t="s">
        <v>24</v>
      </c>
      <c r="E12494" s="178">
        <v>3957.24</v>
      </c>
      <c r="F12494" s="177" t="s">
        <v>11798</v>
      </c>
    </row>
    <row r="12495" spans="1:6" ht="15.6" hidden="1" x14ac:dyDescent="0.3">
      <c r="A12495" s="177" t="s">
        <v>446</v>
      </c>
      <c r="B12495" s="177" t="s">
        <v>60</v>
      </c>
      <c r="C12495" s="177" t="s">
        <v>388</v>
      </c>
      <c r="D12495" s="177" t="s">
        <v>23</v>
      </c>
      <c r="E12495" s="178">
        <v>15037.52</v>
      </c>
      <c r="F12495" s="177" t="s">
        <v>11799</v>
      </c>
    </row>
    <row r="12496" spans="1:6" ht="15.6" hidden="1" x14ac:dyDescent="0.3">
      <c r="A12496" s="177" t="s">
        <v>446</v>
      </c>
      <c r="B12496" s="177" t="s">
        <v>61</v>
      </c>
      <c r="C12496" s="177" t="s">
        <v>388</v>
      </c>
      <c r="D12496" s="177" t="s">
        <v>22</v>
      </c>
      <c r="E12496" s="178">
        <v>31428.57</v>
      </c>
      <c r="F12496" s="177" t="s">
        <v>12418</v>
      </c>
    </row>
    <row r="12497" spans="1:6" ht="15.6" hidden="1" x14ac:dyDescent="0.3">
      <c r="A12497" s="177" t="s">
        <v>446</v>
      </c>
      <c r="B12497" s="177" t="s">
        <v>61</v>
      </c>
      <c r="C12497" s="177" t="s">
        <v>388</v>
      </c>
      <c r="D12497" s="177" t="s">
        <v>24</v>
      </c>
      <c r="E12497" s="178">
        <v>2067.66</v>
      </c>
      <c r="F12497" s="177" t="s">
        <v>12420</v>
      </c>
    </row>
    <row r="12498" spans="1:6" ht="15.6" hidden="1" x14ac:dyDescent="0.3">
      <c r="A12498" s="177" t="s">
        <v>446</v>
      </c>
      <c r="B12498" s="177" t="s">
        <v>61</v>
      </c>
      <c r="C12498" s="177" t="s">
        <v>388</v>
      </c>
      <c r="D12498" s="177" t="s">
        <v>23</v>
      </c>
      <c r="E12498" s="178">
        <v>7857.13</v>
      </c>
      <c r="F12498" s="177" t="s">
        <v>12419</v>
      </c>
    </row>
    <row r="12499" spans="1:6" ht="15.6" hidden="1" x14ac:dyDescent="0.3">
      <c r="A12499" s="177" t="s">
        <v>446</v>
      </c>
      <c r="B12499" s="177" t="s">
        <v>62</v>
      </c>
      <c r="C12499" s="177" t="s">
        <v>388</v>
      </c>
      <c r="D12499" s="177" t="s">
        <v>22</v>
      </c>
      <c r="E12499" s="178">
        <v>140453.04999999999</v>
      </c>
      <c r="F12499" s="177" t="s">
        <v>12168</v>
      </c>
    </row>
    <row r="12500" spans="1:6" ht="15.6" hidden="1" x14ac:dyDescent="0.3">
      <c r="A12500" s="177" t="s">
        <v>446</v>
      </c>
      <c r="B12500" s="177" t="s">
        <v>62</v>
      </c>
      <c r="C12500" s="177" t="s">
        <v>388</v>
      </c>
      <c r="D12500" s="177" t="s">
        <v>24</v>
      </c>
      <c r="E12500" s="178">
        <v>9240.33</v>
      </c>
      <c r="F12500" s="177" t="s">
        <v>12171</v>
      </c>
    </row>
    <row r="12501" spans="1:6" ht="15.6" hidden="1" x14ac:dyDescent="0.3">
      <c r="A12501" s="177" t="s">
        <v>446</v>
      </c>
      <c r="B12501" s="177" t="s">
        <v>62</v>
      </c>
      <c r="C12501" s="177" t="s">
        <v>388</v>
      </c>
      <c r="D12501" s="177" t="s">
        <v>23</v>
      </c>
      <c r="E12501" s="178">
        <v>35113.26</v>
      </c>
      <c r="F12501" s="177" t="s">
        <v>12170</v>
      </c>
    </row>
    <row r="12502" spans="1:6" ht="15.6" hidden="1" x14ac:dyDescent="0.3">
      <c r="A12502" s="177" t="s">
        <v>446</v>
      </c>
      <c r="B12502" s="177" t="s">
        <v>63</v>
      </c>
      <c r="C12502" s="177" t="s">
        <v>388</v>
      </c>
      <c r="D12502" s="177" t="s">
        <v>26</v>
      </c>
      <c r="E12502" s="178">
        <v>21103.43</v>
      </c>
      <c r="F12502" s="177" t="s">
        <v>11827</v>
      </c>
    </row>
    <row r="12503" spans="1:6" ht="15.6" hidden="1" x14ac:dyDescent="0.3">
      <c r="A12503" s="177" t="s">
        <v>446</v>
      </c>
      <c r="B12503" s="177" t="s">
        <v>63</v>
      </c>
      <c r="C12503" s="177" t="s">
        <v>388</v>
      </c>
      <c r="D12503" s="177" t="s">
        <v>22</v>
      </c>
      <c r="E12503" s="178">
        <v>733501.95</v>
      </c>
      <c r="F12503" s="177" t="s">
        <v>11828</v>
      </c>
    </row>
    <row r="12504" spans="1:6" ht="15.6" hidden="1" x14ac:dyDescent="0.3">
      <c r="A12504" s="177" t="s">
        <v>446</v>
      </c>
      <c r="B12504" s="177" t="s">
        <v>63</v>
      </c>
      <c r="C12504" s="177" t="s">
        <v>388</v>
      </c>
      <c r="D12504" s="177" t="s">
        <v>24</v>
      </c>
      <c r="E12504" s="178">
        <v>125487.19</v>
      </c>
      <c r="F12504" s="177" t="s">
        <v>11829</v>
      </c>
    </row>
    <row r="12505" spans="1:6" ht="15.6" hidden="1" x14ac:dyDescent="0.3">
      <c r="A12505" s="177" t="s">
        <v>446</v>
      </c>
      <c r="B12505" s="177" t="s">
        <v>63</v>
      </c>
      <c r="C12505" s="177" t="s">
        <v>388</v>
      </c>
      <c r="D12505" s="177" t="s">
        <v>23</v>
      </c>
      <c r="E12505" s="178">
        <v>160084.21</v>
      </c>
      <c r="F12505" s="177" t="s">
        <v>11830</v>
      </c>
    </row>
    <row r="12506" spans="1:6" ht="15.6" hidden="1" x14ac:dyDescent="0.3">
      <c r="A12506" s="177" t="s">
        <v>446</v>
      </c>
      <c r="B12506" s="177" t="s">
        <v>63</v>
      </c>
      <c r="C12506" s="177" t="s">
        <v>388</v>
      </c>
      <c r="D12506" s="177" t="s">
        <v>25</v>
      </c>
      <c r="E12506" s="178">
        <v>22298.87</v>
      </c>
      <c r="F12506" s="177" t="s">
        <v>11831</v>
      </c>
    </row>
    <row r="12507" spans="1:6" ht="15.6" hidden="1" x14ac:dyDescent="0.3">
      <c r="A12507" s="177" t="s">
        <v>446</v>
      </c>
      <c r="B12507" s="177" t="s">
        <v>64</v>
      </c>
      <c r="C12507" s="177" t="s">
        <v>388</v>
      </c>
      <c r="D12507" s="177" t="s">
        <v>26</v>
      </c>
      <c r="E12507" s="178">
        <v>13782.47</v>
      </c>
      <c r="F12507" s="177" t="s">
        <v>12842</v>
      </c>
    </row>
    <row r="12508" spans="1:6" ht="15.6" hidden="1" x14ac:dyDescent="0.3">
      <c r="A12508" s="177" t="s">
        <v>446</v>
      </c>
      <c r="B12508" s="177" t="s">
        <v>64</v>
      </c>
      <c r="C12508" s="177" t="s">
        <v>388</v>
      </c>
      <c r="D12508" s="177" t="s">
        <v>22</v>
      </c>
      <c r="E12508" s="178">
        <v>40667.449999999997</v>
      </c>
      <c r="F12508" s="177" t="s">
        <v>12843</v>
      </c>
    </row>
    <row r="12509" spans="1:6" ht="15.6" hidden="1" x14ac:dyDescent="0.3">
      <c r="A12509" s="177" t="s">
        <v>446</v>
      </c>
      <c r="B12509" s="177" t="s">
        <v>64</v>
      </c>
      <c r="C12509" s="177" t="s">
        <v>388</v>
      </c>
      <c r="D12509" s="177" t="s">
        <v>24</v>
      </c>
      <c r="E12509" s="178">
        <v>2675.49</v>
      </c>
      <c r="F12509" s="177" t="s">
        <v>12840</v>
      </c>
    </row>
    <row r="12510" spans="1:6" ht="15.6" hidden="1" x14ac:dyDescent="0.3">
      <c r="A12510" s="177" t="s">
        <v>446</v>
      </c>
      <c r="B12510" s="177" t="s">
        <v>64</v>
      </c>
      <c r="C12510" s="177" t="s">
        <v>388</v>
      </c>
      <c r="D12510" s="177" t="s">
        <v>23</v>
      </c>
      <c r="E12510" s="178">
        <v>10166.86</v>
      </c>
      <c r="F12510" s="177" t="s">
        <v>12841</v>
      </c>
    </row>
    <row r="12511" spans="1:6" ht="15.6" hidden="1" x14ac:dyDescent="0.3">
      <c r="A12511" s="177" t="s">
        <v>446</v>
      </c>
      <c r="B12511" s="177" t="s">
        <v>65</v>
      </c>
      <c r="C12511" s="177" t="s">
        <v>388</v>
      </c>
      <c r="D12511" s="177" t="s">
        <v>22</v>
      </c>
      <c r="E12511" s="178">
        <v>1700303.85</v>
      </c>
      <c r="F12511" s="177" t="s">
        <v>478</v>
      </c>
    </row>
    <row r="12512" spans="1:6" ht="15.6" hidden="1" x14ac:dyDescent="0.3">
      <c r="A12512" s="177" t="s">
        <v>446</v>
      </c>
      <c r="B12512" s="177" t="s">
        <v>65</v>
      </c>
      <c r="C12512" s="177" t="s">
        <v>388</v>
      </c>
      <c r="D12512" s="177" t="s">
        <v>24</v>
      </c>
      <c r="E12512" s="178">
        <v>94524.83</v>
      </c>
      <c r="F12512" s="177" t="s">
        <v>480</v>
      </c>
    </row>
    <row r="12513" spans="1:6" ht="15.6" hidden="1" x14ac:dyDescent="0.3">
      <c r="A12513" s="177" t="s">
        <v>446</v>
      </c>
      <c r="B12513" s="177" t="s">
        <v>65</v>
      </c>
      <c r="C12513" s="177" t="s">
        <v>388</v>
      </c>
      <c r="D12513" s="177" t="s">
        <v>23</v>
      </c>
      <c r="E12513" s="178">
        <v>437082.38</v>
      </c>
      <c r="F12513" s="177" t="s">
        <v>479</v>
      </c>
    </row>
    <row r="12514" spans="1:6" ht="15.6" hidden="1" x14ac:dyDescent="0.3">
      <c r="A12514" s="177" t="s">
        <v>446</v>
      </c>
      <c r="B12514" s="177" t="s">
        <v>66</v>
      </c>
      <c r="C12514" s="177" t="s">
        <v>388</v>
      </c>
      <c r="D12514" s="177" t="s">
        <v>26</v>
      </c>
      <c r="E12514" s="178">
        <v>931.96</v>
      </c>
      <c r="F12514" s="177" t="s">
        <v>11854</v>
      </c>
    </row>
    <row r="12515" spans="1:6" ht="15.6" hidden="1" x14ac:dyDescent="0.3">
      <c r="A12515" s="177" t="s">
        <v>446</v>
      </c>
      <c r="B12515" s="177" t="s">
        <v>66</v>
      </c>
      <c r="C12515" s="177" t="s">
        <v>388</v>
      </c>
      <c r="D12515" s="177" t="s">
        <v>22</v>
      </c>
      <c r="E12515" s="178">
        <v>715686.95</v>
      </c>
      <c r="F12515" s="177" t="s">
        <v>11855</v>
      </c>
    </row>
    <row r="12516" spans="1:6" ht="15.6" hidden="1" x14ac:dyDescent="0.3">
      <c r="A12516" s="177" t="s">
        <v>446</v>
      </c>
      <c r="B12516" s="177" t="s">
        <v>66</v>
      </c>
      <c r="C12516" s="177" t="s">
        <v>388</v>
      </c>
      <c r="D12516" s="177" t="s">
        <v>24</v>
      </c>
      <c r="E12516" s="178">
        <v>228079.41</v>
      </c>
      <c r="F12516" s="177" t="s">
        <v>11856</v>
      </c>
    </row>
    <row r="12517" spans="1:6" ht="15.6" hidden="1" x14ac:dyDescent="0.3">
      <c r="A12517" s="177" t="s">
        <v>446</v>
      </c>
      <c r="B12517" s="177" t="s">
        <v>66</v>
      </c>
      <c r="C12517" s="177" t="s">
        <v>388</v>
      </c>
      <c r="D12517" s="177" t="s">
        <v>23</v>
      </c>
      <c r="E12517" s="178">
        <v>222460.61</v>
      </c>
      <c r="F12517" s="177" t="s">
        <v>11857</v>
      </c>
    </row>
    <row r="12518" spans="1:6" ht="15.6" hidden="1" x14ac:dyDescent="0.3">
      <c r="A12518" s="177" t="s">
        <v>446</v>
      </c>
      <c r="B12518" s="177" t="s">
        <v>66</v>
      </c>
      <c r="C12518" s="177" t="s">
        <v>388</v>
      </c>
      <c r="D12518" s="177" t="s">
        <v>25</v>
      </c>
      <c r="E12518" s="178">
        <v>7223.59</v>
      </c>
      <c r="F12518" s="177" t="s">
        <v>11858</v>
      </c>
    </row>
    <row r="12519" spans="1:6" ht="15.6" hidden="1" x14ac:dyDescent="0.3">
      <c r="A12519" s="177" t="s">
        <v>446</v>
      </c>
      <c r="B12519" s="177" t="s">
        <v>67</v>
      </c>
      <c r="C12519" s="177" t="s">
        <v>388</v>
      </c>
      <c r="D12519" s="177" t="s">
        <v>26</v>
      </c>
      <c r="E12519" s="178">
        <v>19258.84</v>
      </c>
      <c r="F12519" s="177" t="s">
        <v>11875</v>
      </c>
    </row>
    <row r="12520" spans="1:6" ht="15.6" hidden="1" x14ac:dyDescent="0.3">
      <c r="A12520" s="177" t="s">
        <v>446</v>
      </c>
      <c r="B12520" s="177" t="s">
        <v>67</v>
      </c>
      <c r="C12520" s="177" t="s">
        <v>388</v>
      </c>
      <c r="D12520" s="177" t="s">
        <v>22</v>
      </c>
      <c r="E12520" s="178">
        <v>180452.56</v>
      </c>
      <c r="F12520" s="177" t="s">
        <v>11876</v>
      </c>
    </row>
    <row r="12521" spans="1:6" ht="15.6" hidden="1" x14ac:dyDescent="0.3">
      <c r="A12521" s="177" t="s">
        <v>446</v>
      </c>
      <c r="B12521" s="177" t="s">
        <v>67</v>
      </c>
      <c r="C12521" s="177" t="s">
        <v>388</v>
      </c>
      <c r="D12521" s="177" t="s">
        <v>24</v>
      </c>
      <c r="E12521" s="178">
        <v>50672.72</v>
      </c>
      <c r="F12521" s="177" t="s">
        <v>11877</v>
      </c>
    </row>
    <row r="12522" spans="1:6" ht="15.6" hidden="1" x14ac:dyDescent="0.3">
      <c r="A12522" s="177" t="s">
        <v>446</v>
      </c>
      <c r="B12522" s="177" t="s">
        <v>67</v>
      </c>
      <c r="C12522" s="177" t="s">
        <v>388</v>
      </c>
      <c r="D12522" s="177" t="s">
        <v>23</v>
      </c>
      <c r="E12522" s="178">
        <v>96114.89</v>
      </c>
      <c r="F12522" s="177" t="s">
        <v>11878</v>
      </c>
    </row>
    <row r="12523" spans="1:6" ht="15.6" hidden="1" x14ac:dyDescent="0.3">
      <c r="A12523" s="177" t="s">
        <v>446</v>
      </c>
      <c r="B12523" s="177" t="s">
        <v>67</v>
      </c>
      <c r="C12523" s="177" t="s">
        <v>388</v>
      </c>
      <c r="D12523" s="177" t="s">
        <v>25</v>
      </c>
      <c r="E12523" s="178">
        <v>2290.59</v>
      </c>
      <c r="F12523" s="177" t="s">
        <v>11879</v>
      </c>
    </row>
    <row r="12524" spans="1:6" ht="15.6" hidden="1" x14ac:dyDescent="0.3">
      <c r="A12524" s="177" t="s">
        <v>446</v>
      </c>
      <c r="B12524" s="177" t="s">
        <v>68</v>
      </c>
      <c r="C12524" s="177" t="s">
        <v>388</v>
      </c>
      <c r="D12524" s="177" t="s">
        <v>26</v>
      </c>
      <c r="E12524" s="178">
        <v>51833</v>
      </c>
      <c r="F12524" s="177" t="s">
        <v>12272</v>
      </c>
    </row>
    <row r="12525" spans="1:6" ht="15.6" hidden="1" x14ac:dyDescent="0.3">
      <c r="A12525" s="177" t="s">
        <v>446</v>
      </c>
      <c r="B12525" s="177" t="s">
        <v>68</v>
      </c>
      <c r="C12525" s="177" t="s">
        <v>388</v>
      </c>
      <c r="D12525" s="177" t="s">
        <v>22</v>
      </c>
      <c r="E12525" s="178">
        <v>604096.79</v>
      </c>
      <c r="F12525" s="177" t="s">
        <v>12268</v>
      </c>
    </row>
    <row r="12526" spans="1:6" ht="15.6" hidden="1" x14ac:dyDescent="0.3">
      <c r="A12526" s="177" t="s">
        <v>446</v>
      </c>
      <c r="B12526" s="177" t="s">
        <v>68</v>
      </c>
      <c r="C12526" s="177" t="s">
        <v>388</v>
      </c>
      <c r="D12526" s="177" t="s">
        <v>24</v>
      </c>
      <c r="E12526" s="178">
        <v>79151</v>
      </c>
      <c r="F12526" s="177" t="s">
        <v>12270</v>
      </c>
    </row>
    <row r="12527" spans="1:6" ht="15.6" hidden="1" x14ac:dyDescent="0.3">
      <c r="A12527" s="177" t="s">
        <v>446</v>
      </c>
      <c r="B12527" s="177" t="s">
        <v>68</v>
      </c>
      <c r="C12527" s="177" t="s">
        <v>388</v>
      </c>
      <c r="D12527" s="177" t="s">
        <v>23</v>
      </c>
      <c r="E12527" s="178">
        <v>147865.21</v>
      </c>
      <c r="F12527" s="177" t="s">
        <v>12269</v>
      </c>
    </row>
    <row r="12528" spans="1:6" ht="15.6" hidden="1" x14ac:dyDescent="0.3">
      <c r="A12528" s="177" t="s">
        <v>446</v>
      </c>
      <c r="B12528" s="177" t="s">
        <v>68</v>
      </c>
      <c r="C12528" s="177" t="s">
        <v>388</v>
      </c>
      <c r="D12528" s="177" t="s">
        <v>25</v>
      </c>
      <c r="E12528" s="178">
        <v>2613</v>
      </c>
      <c r="F12528" s="177" t="s">
        <v>12271</v>
      </c>
    </row>
    <row r="12529" spans="1:6" ht="15.6" hidden="1" x14ac:dyDescent="0.3">
      <c r="A12529" s="177" t="s">
        <v>446</v>
      </c>
      <c r="B12529" s="177" t="s">
        <v>69</v>
      </c>
      <c r="C12529" s="177" t="s">
        <v>388</v>
      </c>
      <c r="D12529" s="177" t="s">
        <v>22</v>
      </c>
      <c r="E12529" s="178">
        <v>160510.48000000001</v>
      </c>
      <c r="F12529" s="177" t="s">
        <v>11898</v>
      </c>
    </row>
    <row r="12530" spans="1:6" ht="15.6" hidden="1" x14ac:dyDescent="0.3">
      <c r="A12530" s="177" t="s">
        <v>446</v>
      </c>
      <c r="B12530" s="177" t="s">
        <v>69</v>
      </c>
      <c r="C12530" s="177" t="s">
        <v>388</v>
      </c>
      <c r="D12530" s="177" t="s">
        <v>24</v>
      </c>
      <c r="E12530" s="178">
        <v>10559.9</v>
      </c>
      <c r="F12530" s="177" t="s">
        <v>11899</v>
      </c>
    </row>
    <row r="12531" spans="1:6" ht="15.6" hidden="1" x14ac:dyDescent="0.3">
      <c r="A12531" s="177" t="s">
        <v>446</v>
      </c>
      <c r="B12531" s="177" t="s">
        <v>69</v>
      </c>
      <c r="C12531" s="177" t="s">
        <v>388</v>
      </c>
      <c r="D12531" s="177" t="s">
        <v>23</v>
      </c>
      <c r="E12531" s="178">
        <v>40127.620000000003</v>
      </c>
      <c r="F12531" s="177" t="s">
        <v>11900</v>
      </c>
    </row>
    <row r="12532" spans="1:6" ht="15.6" hidden="1" x14ac:dyDescent="0.3">
      <c r="A12532" s="177" t="s">
        <v>446</v>
      </c>
      <c r="B12532" s="177" t="s">
        <v>70</v>
      </c>
      <c r="C12532" s="177" t="s">
        <v>388</v>
      </c>
      <c r="D12532" s="177" t="s">
        <v>22</v>
      </c>
      <c r="E12532" s="178">
        <v>557302.6</v>
      </c>
      <c r="F12532" s="177" t="s">
        <v>11917</v>
      </c>
    </row>
    <row r="12533" spans="1:6" ht="15.6" hidden="1" x14ac:dyDescent="0.3">
      <c r="A12533" s="177" t="s">
        <v>446</v>
      </c>
      <c r="B12533" s="177" t="s">
        <v>70</v>
      </c>
      <c r="C12533" s="177" t="s">
        <v>388</v>
      </c>
      <c r="D12533" s="177" t="s">
        <v>24</v>
      </c>
      <c r="E12533" s="178">
        <v>46107.24</v>
      </c>
      <c r="F12533" s="177" t="s">
        <v>11918</v>
      </c>
    </row>
    <row r="12534" spans="1:6" ht="15.6" hidden="1" x14ac:dyDescent="0.3">
      <c r="A12534" s="177" t="s">
        <v>446</v>
      </c>
      <c r="B12534" s="177" t="s">
        <v>70</v>
      </c>
      <c r="C12534" s="177" t="s">
        <v>388</v>
      </c>
      <c r="D12534" s="177" t="s">
        <v>23</v>
      </c>
      <c r="E12534" s="178">
        <v>139334.29</v>
      </c>
      <c r="F12534" s="177" t="s">
        <v>11919</v>
      </c>
    </row>
    <row r="12535" spans="1:6" ht="15.6" hidden="1" x14ac:dyDescent="0.3">
      <c r="A12535" s="177" t="s">
        <v>446</v>
      </c>
      <c r="B12535" s="177" t="s">
        <v>71</v>
      </c>
      <c r="C12535" s="177" t="s">
        <v>388</v>
      </c>
      <c r="D12535" s="177" t="s">
        <v>26</v>
      </c>
      <c r="E12535" s="178">
        <v>11188.9</v>
      </c>
      <c r="F12535" s="177" t="s">
        <v>12284</v>
      </c>
    </row>
    <row r="12536" spans="1:6" ht="15.6" hidden="1" x14ac:dyDescent="0.3">
      <c r="A12536" s="177" t="s">
        <v>446</v>
      </c>
      <c r="B12536" s="177" t="s">
        <v>71</v>
      </c>
      <c r="C12536" s="177" t="s">
        <v>388</v>
      </c>
      <c r="D12536" s="177" t="s">
        <v>22</v>
      </c>
      <c r="E12536" s="178">
        <v>14145</v>
      </c>
      <c r="F12536" s="177" t="s">
        <v>12281</v>
      </c>
    </row>
    <row r="12537" spans="1:6" ht="15.6" hidden="1" x14ac:dyDescent="0.3">
      <c r="A12537" s="177" t="s">
        <v>446</v>
      </c>
      <c r="B12537" s="177" t="s">
        <v>71</v>
      </c>
      <c r="C12537" s="177" t="s">
        <v>388</v>
      </c>
      <c r="D12537" s="177" t="s">
        <v>24</v>
      </c>
      <c r="E12537" s="178">
        <v>2977.33</v>
      </c>
      <c r="F12537" s="177" t="s">
        <v>12283</v>
      </c>
    </row>
    <row r="12538" spans="1:6" ht="15.6" hidden="1" x14ac:dyDescent="0.3">
      <c r="A12538" s="177" t="s">
        <v>446</v>
      </c>
      <c r="B12538" s="177" t="s">
        <v>71</v>
      </c>
      <c r="C12538" s="177" t="s">
        <v>388</v>
      </c>
      <c r="D12538" s="177" t="s">
        <v>23</v>
      </c>
      <c r="E12538" s="178">
        <v>12307.37</v>
      </c>
      <c r="F12538" s="177" t="s">
        <v>12282</v>
      </c>
    </row>
    <row r="12539" spans="1:6" ht="15.6" hidden="1" x14ac:dyDescent="0.3">
      <c r="A12539" s="177" t="s">
        <v>446</v>
      </c>
      <c r="B12539" s="177" t="s">
        <v>72</v>
      </c>
      <c r="C12539" s="177" t="s">
        <v>388</v>
      </c>
      <c r="D12539" s="177" t="s">
        <v>26</v>
      </c>
      <c r="E12539" s="178">
        <v>68471.820000000007</v>
      </c>
      <c r="F12539" s="177" t="s">
        <v>11939</v>
      </c>
    </row>
    <row r="12540" spans="1:6" ht="15.6" hidden="1" x14ac:dyDescent="0.3">
      <c r="A12540" s="177" t="s">
        <v>446</v>
      </c>
      <c r="B12540" s="177" t="s">
        <v>72</v>
      </c>
      <c r="C12540" s="177" t="s">
        <v>388</v>
      </c>
      <c r="D12540" s="177" t="s">
        <v>22</v>
      </c>
      <c r="E12540" s="178">
        <v>676033.69</v>
      </c>
      <c r="F12540" s="177" t="s">
        <v>11940</v>
      </c>
    </row>
    <row r="12541" spans="1:6" ht="15.6" hidden="1" x14ac:dyDescent="0.3">
      <c r="A12541" s="177" t="s">
        <v>446</v>
      </c>
      <c r="B12541" s="177" t="s">
        <v>72</v>
      </c>
      <c r="C12541" s="177" t="s">
        <v>388</v>
      </c>
      <c r="D12541" s="177" t="s">
        <v>24</v>
      </c>
      <c r="E12541" s="178">
        <v>297244.07</v>
      </c>
      <c r="F12541" s="177" t="s">
        <v>11941</v>
      </c>
    </row>
    <row r="12542" spans="1:6" ht="15.6" hidden="1" x14ac:dyDescent="0.3">
      <c r="A12542" s="177" t="s">
        <v>446</v>
      </c>
      <c r="B12542" s="177" t="s">
        <v>72</v>
      </c>
      <c r="C12542" s="177" t="s">
        <v>388</v>
      </c>
      <c r="D12542" s="177" t="s">
        <v>23</v>
      </c>
      <c r="E12542" s="178">
        <v>257345.21</v>
      </c>
      <c r="F12542" s="177" t="s">
        <v>11942</v>
      </c>
    </row>
    <row r="12543" spans="1:6" ht="15.6" hidden="1" x14ac:dyDescent="0.3">
      <c r="A12543" s="177" t="s">
        <v>446</v>
      </c>
      <c r="B12543" s="177" t="s">
        <v>73</v>
      </c>
      <c r="C12543" s="177" t="s">
        <v>388</v>
      </c>
      <c r="D12543" s="177" t="s">
        <v>22</v>
      </c>
      <c r="E12543" s="178">
        <v>99897.03</v>
      </c>
      <c r="F12543" s="177" t="s">
        <v>489</v>
      </c>
    </row>
    <row r="12544" spans="1:6" ht="15.6" hidden="1" x14ac:dyDescent="0.3">
      <c r="A12544" s="177" t="s">
        <v>446</v>
      </c>
      <c r="B12544" s="177" t="s">
        <v>73</v>
      </c>
      <c r="C12544" s="177" t="s">
        <v>388</v>
      </c>
      <c r="D12544" s="177" t="s">
        <v>24</v>
      </c>
      <c r="E12544" s="178">
        <v>6572.17</v>
      </c>
      <c r="F12544" s="177" t="s">
        <v>491</v>
      </c>
    </row>
    <row r="12545" spans="1:6" ht="15.6" hidden="1" x14ac:dyDescent="0.3">
      <c r="A12545" s="177" t="s">
        <v>446</v>
      </c>
      <c r="B12545" s="177" t="s">
        <v>73</v>
      </c>
      <c r="C12545" s="177" t="s">
        <v>388</v>
      </c>
      <c r="D12545" s="177" t="s">
        <v>23</v>
      </c>
      <c r="E12545" s="178">
        <v>24974.26</v>
      </c>
      <c r="F12545" s="177" t="s">
        <v>490</v>
      </c>
    </row>
    <row r="12546" spans="1:6" ht="15.6" hidden="1" x14ac:dyDescent="0.3">
      <c r="A12546" s="177" t="s">
        <v>446</v>
      </c>
      <c r="B12546" s="177" t="s">
        <v>74</v>
      </c>
      <c r="C12546" s="177" t="s">
        <v>388</v>
      </c>
      <c r="D12546" s="177" t="s">
        <v>22</v>
      </c>
      <c r="E12546" s="178">
        <v>156378</v>
      </c>
      <c r="F12546" s="177" t="s">
        <v>11961</v>
      </c>
    </row>
    <row r="12547" spans="1:6" ht="15.6" hidden="1" x14ac:dyDescent="0.3">
      <c r="A12547" s="177" t="s">
        <v>446</v>
      </c>
      <c r="B12547" s="177" t="s">
        <v>74</v>
      </c>
      <c r="C12547" s="177" t="s">
        <v>388</v>
      </c>
      <c r="D12547" s="177" t="s">
        <v>24</v>
      </c>
      <c r="E12547" s="178">
        <v>10288</v>
      </c>
      <c r="F12547" s="177" t="s">
        <v>11962</v>
      </c>
    </row>
    <row r="12548" spans="1:6" ht="15.6" hidden="1" x14ac:dyDescent="0.3">
      <c r="A12548" s="177" t="s">
        <v>446</v>
      </c>
      <c r="B12548" s="177" t="s">
        <v>74</v>
      </c>
      <c r="C12548" s="177" t="s">
        <v>388</v>
      </c>
      <c r="D12548" s="177" t="s">
        <v>23</v>
      </c>
      <c r="E12548" s="178">
        <v>39108.559999999998</v>
      </c>
      <c r="F12548" s="177" t="s">
        <v>11963</v>
      </c>
    </row>
    <row r="12549" spans="1:6" ht="15.6" hidden="1" x14ac:dyDescent="0.3">
      <c r="A12549" s="177" t="s">
        <v>446</v>
      </c>
      <c r="B12549" s="177" t="s">
        <v>75</v>
      </c>
      <c r="C12549" s="177" t="s">
        <v>388</v>
      </c>
      <c r="D12549" s="177" t="s">
        <v>26</v>
      </c>
      <c r="E12549" s="178">
        <v>8675.07</v>
      </c>
      <c r="F12549" s="177" t="s">
        <v>11984</v>
      </c>
    </row>
    <row r="12550" spans="1:6" ht="15.6" hidden="1" x14ac:dyDescent="0.3">
      <c r="A12550" s="177" t="s">
        <v>446</v>
      </c>
      <c r="B12550" s="177" t="s">
        <v>75</v>
      </c>
      <c r="C12550" s="177" t="s">
        <v>388</v>
      </c>
      <c r="D12550" s="177" t="s">
        <v>22</v>
      </c>
      <c r="E12550" s="178">
        <v>52555.65</v>
      </c>
      <c r="F12550" s="177" t="s">
        <v>11985</v>
      </c>
    </row>
    <row r="12551" spans="1:6" ht="15.6" hidden="1" x14ac:dyDescent="0.3">
      <c r="A12551" s="177" t="s">
        <v>446</v>
      </c>
      <c r="B12551" s="177" t="s">
        <v>75</v>
      </c>
      <c r="C12551" s="177" t="s">
        <v>388</v>
      </c>
      <c r="D12551" s="177" t="s">
        <v>24</v>
      </c>
      <c r="E12551" s="178">
        <v>12556.92</v>
      </c>
      <c r="F12551" s="177" t="s">
        <v>11986</v>
      </c>
    </row>
    <row r="12552" spans="1:6" ht="15.6" hidden="1" x14ac:dyDescent="0.3">
      <c r="A12552" s="177" t="s">
        <v>446</v>
      </c>
      <c r="B12552" s="177" t="s">
        <v>75</v>
      </c>
      <c r="C12552" s="177" t="s">
        <v>388</v>
      </c>
      <c r="D12552" s="177" t="s">
        <v>28</v>
      </c>
      <c r="E12552" s="178">
        <v>0</v>
      </c>
      <c r="F12552" s="177" t="s">
        <v>11987</v>
      </c>
    </row>
    <row r="12553" spans="1:6" ht="15.6" hidden="1" x14ac:dyDescent="0.3">
      <c r="A12553" s="177" t="s">
        <v>446</v>
      </c>
      <c r="B12553" s="177" t="s">
        <v>75</v>
      </c>
      <c r="C12553" s="177" t="s">
        <v>388</v>
      </c>
      <c r="D12553" s="177" t="s">
        <v>23</v>
      </c>
      <c r="E12553" s="178">
        <v>30129.35</v>
      </c>
      <c r="F12553" s="177" t="s">
        <v>11988</v>
      </c>
    </row>
    <row r="12554" spans="1:6" ht="15.6" x14ac:dyDescent="0.3">
      <c r="A12554" s="177" t="s">
        <v>446</v>
      </c>
      <c r="B12554" s="177" t="s">
        <v>75</v>
      </c>
      <c r="C12554" s="177" t="s">
        <v>388</v>
      </c>
      <c r="D12554" s="177" t="s">
        <v>379</v>
      </c>
      <c r="E12554" s="178">
        <v>0</v>
      </c>
      <c r="F12554" s="177" t="s">
        <v>11989</v>
      </c>
    </row>
    <row r="12555" spans="1:6" ht="15.6" hidden="1" x14ac:dyDescent="0.3">
      <c r="A12555" s="177" t="s">
        <v>446</v>
      </c>
      <c r="B12555" s="177" t="s">
        <v>75</v>
      </c>
      <c r="C12555" s="177" t="s">
        <v>388</v>
      </c>
      <c r="D12555" s="177" t="s">
        <v>25</v>
      </c>
      <c r="E12555" s="178">
        <v>2928.35</v>
      </c>
      <c r="F12555" s="177" t="s">
        <v>11990</v>
      </c>
    </row>
    <row r="12556" spans="1:6" ht="15.6" hidden="1" x14ac:dyDescent="0.3">
      <c r="A12556" s="177" t="s">
        <v>446</v>
      </c>
      <c r="B12556" s="177" t="s">
        <v>75</v>
      </c>
      <c r="C12556" s="177" t="s">
        <v>388</v>
      </c>
      <c r="D12556" s="177" t="s">
        <v>27</v>
      </c>
      <c r="E12556" s="178">
        <v>0</v>
      </c>
      <c r="F12556" s="177" t="s">
        <v>11991</v>
      </c>
    </row>
    <row r="12557" spans="1:6" ht="15.6" hidden="1" x14ac:dyDescent="0.3">
      <c r="A12557" s="177" t="s">
        <v>446</v>
      </c>
      <c r="B12557" s="177" t="s">
        <v>76</v>
      </c>
      <c r="C12557" s="177" t="s">
        <v>388</v>
      </c>
      <c r="D12557" s="177" t="s">
        <v>22</v>
      </c>
      <c r="E12557" s="178">
        <v>29166.61</v>
      </c>
      <c r="F12557" s="177" t="s">
        <v>12390</v>
      </c>
    </row>
    <row r="12558" spans="1:6" ht="15.6" hidden="1" x14ac:dyDescent="0.3">
      <c r="A12558" s="177" t="s">
        <v>446</v>
      </c>
      <c r="B12558" s="177" t="s">
        <v>76</v>
      </c>
      <c r="C12558" s="177" t="s">
        <v>388</v>
      </c>
      <c r="D12558" s="177" t="s">
        <v>24</v>
      </c>
      <c r="E12558" s="178">
        <v>1849.45</v>
      </c>
      <c r="F12558" s="177" t="s">
        <v>12392</v>
      </c>
    </row>
    <row r="12559" spans="1:6" ht="15.6" hidden="1" x14ac:dyDescent="0.3">
      <c r="A12559" s="177" t="s">
        <v>446</v>
      </c>
      <c r="B12559" s="177" t="s">
        <v>76</v>
      </c>
      <c r="C12559" s="177" t="s">
        <v>388</v>
      </c>
      <c r="D12559" s="177" t="s">
        <v>23</v>
      </c>
      <c r="E12559" s="178">
        <v>7288.74</v>
      </c>
      <c r="F12559" s="177" t="s">
        <v>12391</v>
      </c>
    </row>
    <row r="12560" spans="1:6" ht="15.6" hidden="1" x14ac:dyDescent="0.3">
      <c r="A12560" s="177" t="s">
        <v>446</v>
      </c>
      <c r="B12560" s="177" t="s">
        <v>77</v>
      </c>
      <c r="C12560" s="177" t="s">
        <v>388</v>
      </c>
      <c r="D12560" s="177" t="s">
        <v>22</v>
      </c>
      <c r="E12560" s="178">
        <v>147637.37</v>
      </c>
      <c r="F12560" s="177" t="s">
        <v>12008</v>
      </c>
    </row>
    <row r="12561" spans="1:6" ht="15.6" hidden="1" x14ac:dyDescent="0.3">
      <c r="A12561" s="177" t="s">
        <v>446</v>
      </c>
      <c r="B12561" s="177" t="s">
        <v>77</v>
      </c>
      <c r="C12561" s="177" t="s">
        <v>388</v>
      </c>
      <c r="D12561" s="177" t="s">
        <v>24</v>
      </c>
      <c r="E12561" s="178">
        <v>16532.98</v>
      </c>
      <c r="F12561" s="177" t="s">
        <v>12009</v>
      </c>
    </row>
    <row r="12562" spans="1:6" ht="15.6" hidden="1" x14ac:dyDescent="0.3">
      <c r="A12562" s="177" t="s">
        <v>446</v>
      </c>
      <c r="B12562" s="177" t="s">
        <v>77</v>
      </c>
      <c r="C12562" s="177" t="s">
        <v>388</v>
      </c>
      <c r="D12562" s="177" t="s">
        <v>23</v>
      </c>
      <c r="E12562" s="178">
        <v>71381.48</v>
      </c>
      <c r="F12562" s="177" t="s">
        <v>12010</v>
      </c>
    </row>
    <row r="12563" spans="1:6" ht="15.6" hidden="1" x14ac:dyDescent="0.3">
      <c r="A12563" s="177" t="s">
        <v>446</v>
      </c>
      <c r="B12563" s="177" t="s">
        <v>77</v>
      </c>
      <c r="C12563" s="177" t="s">
        <v>388</v>
      </c>
      <c r="D12563" s="177" t="s">
        <v>25</v>
      </c>
      <c r="E12563" s="178">
        <v>617.71</v>
      </c>
      <c r="F12563" s="177" t="s">
        <v>12011</v>
      </c>
    </row>
    <row r="12564" spans="1:6" ht="15.6" hidden="1" x14ac:dyDescent="0.3">
      <c r="A12564" s="177" t="s">
        <v>446</v>
      </c>
      <c r="B12564" s="177" t="s">
        <v>19</v>
      </c>
      <c r="C12564" s="177" t="s">
        <v>388</v>
      </c>
      <c r="D12564" s="177" t="s">
        <v>22</v>
      </c>
      <c r="E12564" s="178">
        <v>136403.14000000001</v>
      </c>
      <c r="F12564" s="177" t="s">
        <v>12026</v>
      </c>
    </row>
    <row r="12565" spans="1:6" ht="15.6" hidden="1" x14ac:dyDescent="0.3">
      <c r="A12565" s="177" t="s">
        <v>446</v>
      </c>
      <c r="B12565" s="177" t="s">
        <v>19</v>
      </c>
      <c r="C12565" s="177" t="s">
        <v>388</v>
      </c>
      <c r="D12565" s="177" t="s">
        <v>24</v>
      </c>
      <c r="E12565" s="178">
        <v>21963.93</v>
      </c>
      <c r="F12565" s="177" t="s">
        <v>12027</v>
      </c>
    </row>
    <row r="12566" spans="1:6" ht="15.6" hidden="1" x14ac:dyDescent="0.3">
      <c r="A12566" s="177" t="s">
        <v>446</v>
      </c>
      <c r="B12566" s="177" t="s">
        <v>19</v>
      </c>
      <c r="C12566" s="177" t="s">
        <v>388</v>
      </c>
      <c r="D12566" s="177" t="s">
        <v>23</v>
      </c>
      <c r="E12566" s="178">
        <v>37253.01</v>
      </c>
      <c r="F12566" s="177" t="s">
        <v>12028</v>
      </c>
    </row>
    <row r="12567" spans="1:6" ht="15.6" hidden="1" x14ac:dyDescent="0.3">
      <c r="A12567" s="177" t="s">
        <v>446</v>
      </c>
      <c r="B12567" s="177" t="s">
        <v>78</v>
      </c>
      <c r="C12567" s="177" t="s">
        <v>388</v>
      </c>
      <c r="D12567" s="177" t="s">
        <v>26</v>
      </c>
      <c r="E12567" s="178">
        <v>2222.19</v>
      </c>
      <c r="F12567" s="177" t="s">
        <v>12044</v>
      </c>
    </row>
    <row r="12568" spans="1:6" ht="15.6" hidden="1" x14ac:dyDescent="0.3">
      <c r="A12568" s="177" t="s">
        <v>446</v>
      </c>
      <c r="B12568" s="177" t="s">
        <v>78</v>
      </c>
      <c r="C12568" s="177" t="s">
        <v>388</v>
      </c>
      <c r="D12568" s="177" t="s">
        <v>22</v>
      </c>
      <c r="E12568" s="178">
        <v>15422.61</v>
      </c>
      <c r="F12568" s="177" t="s">
        <v>12045</v>
      </c>
    </row>
    <row r="12569" spans="1:6" ht="15.6" hidden="1" x14ac:dyDescent="0.3">
      <c r="A12569" s="177" t="s">
        <v>446</v>
      </c>
      <c r="B12569" s="177" t="s">
        <v>78</v>
      </c>
      <c r="C12569" s="177" t="s">
        <v>388</v>
      </c>
      <c r="D12569" s="177" t="s">
        <v>24</v>
      </c>
      <c r="E12569" s="178">
        <v>4464.01</v>
      </c>
      <c r="F12569" s="177" t="s">
        <v>12046</v>
      </c>
    </row>
    <row r="12570" spans="1:6" ht="15.6" hidden="1" x14ac:dyDescent="0.3">
      <c r="A12570" s="177" t="s">
        <v>446</v>
      </c>
      <c r="B12570" s="177" t="s">
        <v>78</v>
      </c>
      <c r="C12570" s="177" t="s">
        <v>388</v>
      </c>
      <c r="D12570" s="177" t="s">
        <v>28</v>
      </c>
      <c r="E12570" s="178">
        <v>26833.56</v>
      </c>
      <c r="F12570" s="177" t="s">
        <v>12047</v>
      </c>
    </row>
    <row r="12571" spans="1:6" ht="15.6" hidden="1" x14ac:dyDescent="0.3">
      <c r="A12571" s="177" t="s">
        <v>446</v>
      </c>
      <c r="B12571" s="177" t="s">
        <v>78</v>
      </c>
      <c r="C12571" s="177" t="s">
        <v>388</v>
      </c>
      <c r="D12571" s="177" t="s">
        <v>23</v>
      </c>
      <c r="E12571" s="178">
        <v>7169.09</v>
      </c>
      <c r="F12571" s="177" t="s">
        <v>12048</v>
      </c>
    </row>
    <row r="12572" spans="1:6" ht="15.6" hidden="1" x14ac:dyDescent="0.3">
      <c r="A12572" s="177" t="s">
        <v>446</v>
      </c>
      <c r="B12572" s="177" t="s">
        <v>78</v>
      </c>
      <c r="C12572" s="177" t="s">
        <v>388</v>
      </c>
      <c r="D12572" s="177" t="s">
        <v>25</v>
      </c>
      <c r="E12572" s="178">
        <v>191.19</v>
      </c>
      <c r="F12572" s="177" t="s">
        <v>12049</v>
      </c>
    </row>
    <row r="12573" spans="1:6" ht="15.6" hidden="1" x14ac:dyDescent="0.3">
      <c r="A12573" s="177" t="s">
        <v>446</v>
      </c>
      <c r="B12573" s="177" t="s">
        <v>79</v>
      </c>
      <c r="C12573" s="177" t="s">
        <v>388</v>
      </c>
      <c r="D12573" s="177" t="s">
        <v>22</v>
      </c>
      <c r="E12573" s="178">
        <v>43503</v>
      </c>
      <c r="F12573" s="177" t="s">
        <v>12059</v>
      </c>
    </row>
    <row r="12574" spans="1:6" ht="15.6" hidden="1" x14ac:dyDescent="0.3">
      <c r="A12574" s="177" t="s">
        <v>446</v>
      </c>
      <c r="B12574" s="177" t="s">
        <v>79</v>
      </c>
      <c r="C12574" s="177" t="s">
        <v>388</v>
      </c>
      <c r="D12574" s="177" t="s">
        <v>24</v>
      </c>
      <c r="E12574" s="178">
        <v>2862</v>
      </c>
      <c r="F12574" s="177" t="s">
        <v>12060</v>
      </c>
    </row>
    <row r="12575" spans="1:6" ht="15.6" hidden="1" x14ac:dyDescent="0.3">
      <c r="A12575" s="177" t="s">
        <v>446</v>
      </c>
      <c r="B12575" s="177" t="s">
        <v>79</v>
      </c>
      <c r="C12575" s="177" t="s">
        <v>388</v>
      </c>
      <c r="D12575" s="177" t="s">
        <v>23</v>
      </c>
      <c r="E12575" s="178">
        <v>10876</v>
      </c>
      <c r="F12575" s="177" t="s">
        <v>12061</v>
      </c>
    </row>
    <row r="12576" spans="1:6" ht="15.6" hidden="1" x14ac:dyDescent="0.3">
      <c r="A12576" s="177" t="s">
        <v>446</v>
      </c>
      <c r="B12576" s="177" t="s">
        <v>80</v>
      </c>
      <c r="C12576" s="177" t="s">
        <v>388</v>
      </c>
      <c r="D12576" s="177" t="s">
        <v>22</v>
      </c>
      <c r="E12576" s="178">
        <v>82239.55</v>
      </c>
      <c r="F12576" s="177" t="s">
        <v>13306</v>
      </c>
    </row>
    <row r="12577" spans="1:6" ht="15.6" hidden="1" x14ac:dyDescent="0.3">
      <c r="A12577" s="177" t="s">
        <v>446</v>
      </c>
      <c r="B12577" s="177" t="s">
        <v>80</v>
      </c>
      <c r="C12577" s="177" t="s">
        <v>388</v>
      </c>
      <c r="D12577" s="177" t="s">
        <v>24</v>
      </c>
      <c r="E12577" s="178">
        <v>5482.63</v>
      </c>
      <c r="F12577" s="177" t="s">
        <v>13308</v>
      </c>
    </row>
    <row r="12578" spans="1:6" ht="15.6" hidden="1" x14ac:dyDescent="0.3">
      <c r="A12578" s="177" t="s">
        <v>446</v>
      </c>
      <c r="B12578" s="177" t="s">
        <v>80</v>
      </c>
      <c r="C12578" s="177" t="s">
        <v>388</v>
      </c>
      <c r="D12578" s="177" t="s">
        <v>23</v>
      </c>
      <c r="E12578" s="178">
        <v>21930.54</v>
      </c>
      <c r="F12578" s="177" t="s">
        <v>13307</v>
      </c>
    </row>
    <row r="12579" spans="1:6" ht="15.6" hidden="1" x14ac:dyDescent="0.3">
      <c r="A12579" s="177" t="s">
        <v>446</v>
      </c>
      <c r="B12579" s="177" t="s">
        <v>81</v>
      </c>
      <c r="C12579" s="177" t="s">
        <v>388</v>
      </c>
      <c r="D12579" s="177" t="s">
        <v>26</v>
      </c>
      <c r="E12579" s="178">
        <v>6626</v>
      </c>
      <c r="F12579" s="177" t="s">
        <v>12335</v>
      </c>
    </row>
    <row r="12580" spans="1:6" ht="15.6" hidden="1" x14ac:dyDescent="0.3">
      <c r="A12580" s="177" t="s">
        <v>446</v>
      </c>
      <c r="B12580" s="177" t="s">
        <v>81</v>
      </c>
      <c r="C12580" s="177" t="s">
        <v>388</v>
      </c>
      <c r="D12580" s="177" t="s">
        <v>22</v>
      </c>
      <c r="E12580" s="178">
        <v>96759</v>
      </c>
      <c r="F12580" s="177" t="s">
        <v>12331</v>
      </c>
    </row>
    <row r="12581" spans="1:6" ht="15.6" hidden="1" x14ac:dyDescent="0.3">
      <c r="A12581" s="177" t="s">
        <v>446</v>
      </c>
      <c r="B12581" s="177" t="s">
        <v>81</v>
      </c>
      <c r="C12581" s="177" t="s">
        <v>388</v>
      </c>
      <c r="D12581" s="177" t="s">
        <v>24</v>
      </c>
      <c r="E12581" s="178">
        <v>7857</v>
      </c>
      <c r="F12581" s="177" t="s">
        <v>12333</v>
      </c>
    </row>
    <row r="12582" spans="1:6" ht="15.6" hidden="1" x14ac:dyDescent="0.3">
      <c r="A12582" s="177" t="s">
        <v>446</v>
      </c>
      <c r="B12582" s="177" t="s">
        <v>81</v>
      </c>
      <c r="C12582" s="177" t="s">
        <v>388</v>
      </c>
      <c r="D12582" s="177" t="s">
        <v>23</v>
      </c>
      <c r="E12582" s="178">
        <v>16348</v>
      </c>
      <c r="F12582" s="177" t="s">
        <v>12332</v>
      </c>
    </row>
    <row r="12583" spans="1:6" ht="15.6" hidden="1" x14ac:dyDescent="0.3">
      <c r="A12583" s="177" t="s">
        <v>446</v>
      </c>
      <c r="B12583" s="177" t="s">
        <v>81</v>
      </c>
      <c r="C12583" s="177" t="s">
        <v>388</v>
      </c>
      <c r="D12583" s="177" t="s">
        <v>25</v>
      </c>
      <c r="E12583" s="178">
        <v>2343</v>
      </c>
      <c r="F12583" s="177" t="s">
        <v>12334</v>
      </c>
    </row>
    <row r="12584" spans="1:6" ht="15.6" hidden="1" x14ac:dyDescent="0.3">
      <c r="A12584" s="177" t="s">
        <v>446</v>
      </c>
      <c r="B12584" s="177" t="s">
        <v>82</v>
      </c>
      <c r="C12584" s="177" t="s">
        <v>388</v>
      </c>
      <c r="D12584" s="177" t="s">
        <v>22</v>
      </c>
      <c r="E12584" s="178">
        <v>10321.030000000001</v>
      </c>
      <c r="F12584" s="177" t="s">
        <v>12358</v>
      </c>
    </row>
    <row r="12585" spans="1:6" ht="15.6" hidden="1" x14ac:dyDescent="0.3">
      <c r="A12585" s="177" t="s">
        <v>446</v>
      </c>
      <c r="B12585" s="177" t="s">
        <v>82</v>
      </c>
      <c r="C12585" s="177" t="s">
        <v>388</v>
      </c>
      <c r="D12585" s="177" t="s">
        <v>24</v>
      </c>
      <c r="E12585" s="178">
        <v>871</v>
      </c>
      <c r="F12585" s="177" t="s">
        <v>12360</v>
      </c>
    </row>
    <row r="12586" spans="1:6" ht="15.6" hidden="1" x14ac:dyDescent="0.3">
      <c r="A12586" s="177" t="s">
        <v>446</v>
      </c>
      <c r="B12586" s="177" t="s">
        <v>82</v>
      </c>
      <c r="C12586" s="177" t="s">
        <v>388</v>
      </c>
      <c r="D12586" s="177" t="s">
        <v>23</v>
      </c>
      <c r="E12586" s="178">
        <v>3275</v>
      </c>
      <c r="F12586" s="177" t="s">
        <v>12359</v>
      </c>
    </row>
    <row r="12587" spans="1:6" ht="15.6" hidden="1" x14ac:dyDescent="0.3">
      <c r="A12587" s="177" t="s">
        <v>446</v>
      </c>
      <c r="B12587" s="177" t="s">
        <v>83</v>
      </c>
      <c r="C12587" s="177" t="s">
        <v>388</v>
      </c>
      <c r="D12587" s="177" t="s">
        <v>22</v>
      </c>
      <c r="E12587" s="178">
        <v>627809.80000000005</v>
      </c>
      <c r="F12587" s="177" t="s">
        <v>12092</v>
      </c>
    </row>
    <row r="12588" spans="1:6" ht="15.6" hidden="1" x14ac:dyDescent="0.3">
      <c r="A12588" s="177" t="s">
        <v>446</v>
      </c>
      <c r="B12588" s="177" t="s">
        <v>83</v>
      </c>
      <c r="C12588" s="177" t="s">
        <v>388</v>
      </c>
      <c r="D12588" s="177" t="s">
        <v>24</v>
      </c>
      <c r="E12588" s="178">
        <v>154985.76</v>
      </c>
      <c r="F12588" s="177" t="s">
        <v>12093</v>
      </c>
    </row>
    <row r="12589" spans="1:6" ht="15.6" hidden="1" x14ac:dyDescent="0.3">
      <c r="A12589" s="177" t="s">
        <v>446</v>
      </c>
      <c r="B12589" s="177" t="s">
        <v>83</v>
      </c>
      <c r="C12589" s="177" t="s">
        <v>388</v>
      </c>
      <c r="D12589" s="177" t="s">
        <v>23</v>
      </c>
      <c r="E12589" s="178">
        <v>140381.94</v>
      </c>
      <c r="F12589" s="177" t="s">
        <v>12094</v>
      </c>
    </row>
    <row r="12590" spans="1:6" ht="15.6" hidden="1" x14ac:dyDescent="0.3">
      <c r="A12590" s="177" t="s">
        <v>446</v>
      </c>
      <c r="B12590" s="177" t="s">
        <v>84</v>
      </c>
      <c r="C12590" s="177" t="s">
        <v>388</v>
      </c>
      <c r="D12590" s="177" t="s">
        <v>26</v>
      </c>
      <c r="E12590" s="178">
        <v>894.14</v>
      </c>
      <c r="F12590" s="177" t="s">
        <v>12105</v>
      </c>
    </row>
    <row r="12591" spans="1:6" ht="15.6" hidden="1" x14ac:dyDescent="0.3">
      <c r="A12591" s="177" t="s">
        <v>446</v>
      </c>
      <c r="B12591" s="177" t="s">
        <v>84</v>
      </c>
      <c r="C12591" s="177" t="s">
        <v>388</v>
      </c>
      <c r="D12591" s="177" t="s">
        <v>22</v>
      </c>
      <c r="E12591" s="178">
        <v>31884.92</v>
      </c>
      <c r="F12591" s="177" t="s">
        <v>12106</v>
      </c>
    </row>
    <row r="12592" spans="1:6" ht="15.6" hidden="1" x14ac:dyDescent="0.3">
      <c r="A12592" s="177" t="s">
        <v>446</v>
      </c>
      <c r="B12592" s="177" t="s">
        <v>84</v>
      </c>
      <c r="C12592" s="177" t="s">
        <v>388</v>
      </c>
      <c r="D12592" s="177" t="s">
        <v>24</v>
      </c>
      <c r="E12592" s="178">
        <v>10365.09</v>
      </c>
      <c r="F12592" s="177" t="s">
        <v>12107</v>
      </c>
    </row>
    <row r="12593" spans="1:6" ht="15.6" hidden="1" x14ac:dyDescent="0.3">
      <c r="A12593" s="177" t="s">
        <v>446</v>
      </c>
      <c r="B12593" s="177" t="s">
        <v>84</v>
      </c>
      <c r="C12593" s="177" t="s">
        <v>388</v>
      </c>
      <c r="D12593" s="177" t="s">
        <v>23</v>
      </c>
      <c r="E12593" s="178">
        <v>7332.76</v>
      </c>
      <c r="F12593" s="177" t="s">
        <v>12108</v>
      </c>
    </row>
    <row r="12594" spans="1:6" ht="15.6" hidden="1" x14ac:dyDescent="0.3">
      <c r="A12594" s="177" t="s">
        <v>446</v>
      </c>
      <c r="B12594" s="177" t="s">
        <v>84</v>
      </c>
      <c r="C12594" s="177" t="s">
        <v>388</v>
      </c>
      <c r="D12594" s="177" t="s">
        <v>25</v>
      </c>
      <c r="E12594" s="178">
        <v>184.64</v>
      </c>
      <c r="F12594" s="177" t="s">
        <v>12109</v>
      </c>
    </row>
    <row r="12595" spans="1:6" ht="15.6" hidden="1" x14ac:dyDescent="0.3">
      <c r="A12595" s="177" t="s">
        <v>446</v>
      </c>
      <c r="B12595" s="177" t="s">
        <v>85</v>
      </c>
      <c r="C12595" s="177" t="s">
        <v>388</v>
      </c>
      <c r="D12595" s="177" t="s">
        <v>22</v>
      </c>
      <c r="E12595" s="178">
        <v>276703.37</v>
      </c>
      <c r="F12595" s="177" t="s">
        <v>12122</v>
      </c>
    </row>
    <row r="12596" spans="1:6" ht="15.6" hidden="1" x14ac:dyDescent="0.3">
      <c r="A12596" s="177" t="s">
        <v>446</v>
      </c>
      <c r="B12596" s="177" t="s">
        <v>85</v>
      </c>
      <c r="C12596" s="177" t="s">
        <v>388</v>
      </c>
      <c r="D12596" s="177" t="s">
        <v>24</v>
      </c>
      <c r="E12596" s="178">
        <v>18204.169999999998</v>
      </c>
      <c r="F12596" s="177" t="s">
        <v>12123</v>
      </c>
    </row>
    <row r="12597" spans="1:6" ht="15.6" hidden="1" x14ac:dyDescent="0.3">
      <c r="A12597" s="177" t="s">
        <v>446</v>
      </c>
      <c r="B12597" s="177" t="s">
        <v>85</v>
      </c>
      <c r="C12597" s="177" t="s">
        <v>388</v>
      </c>
      <c r="D12597" s="177" t="s">
        <v>23</v>
      </c>
      <c r="E12597" s="178">
        <v>69175.839999999997</v>
      </c>
      <c r="F12597" s="177" t="s">
        <v>12124</v>
      </c>
    </row>
    <row r="12598" spans="1:6" ht="15.6" hidden="1" x14ac:dyDescent="0.3">
      <c r="A12598" s="177" t="s">
        <v>446</v>
      </c>
      <c r="B12598" s="177" t="s">
        <v>86</v>
      </c>
      <c r="C12598" s="177" t="s">
        <v>388</v>
      </c>
      <c r="D12598" s="177" t="s">
        <v>22</v>
      </c>
      <c r="E12598" s="178">
        <v>105218.22</v>
      </c>
      <c r="F12598" s="177" t="s">
        <v>12138</v>
      </c>
    </row>
    <row r="12599" spans="1:6" ht="15.6" hidden="1" x14ac:dyDescent="0.3">
      <c r="A12599" s="177" t="s">
        <v>446</v>
      </c>
      <c r="B12599" s="177" t="s">
        <v>86</v>
      </c>
      <c r="C12599" s="177" t="s">
        <v>388</v>
      </c>
      <c r="D12599" s="177" t="s">
        <v>24</v>
      </c>
      <c r="E12599" s="178">
        <v>2776.3</v>
      </c>
      <c r="F12599" s="177" t="s">
        <v>12139</v>
      </c>
    </row>
    <row r="12600" spans="1:6" ht="15.6" hidden="1" x14ac:dyDescent="0.3">
      <c r="A12600" s="177" t="s">
        <v>446</v>
      </c>
      <c r="B12600" s="177" t="s">
        <v>86</v>
      </c>
      <c r="C12600" s="177" t="s">
        <v>388</v>
      </c>
      <c r="D12600" s="177" t="s">
        <v>23</v>
      </c>
      <c r="E12600" s="178">
        <v>73782.55</v>
      </c>
      <c r="F12600" s="177" t="s">
        <v>12140</v>
      </c>
    </row>
    <row r="12601" spans="1:6" ht="15.6" hidden="1" x14ac:dyDescent="0.3">
      <c r="A12601" s="177" t="s">
        <v>12448</v>
      </c>
      <c r="B12601" s="177" t="s">
        <v>29</v>
      </c>
      <c r="C12601" s="177" t="s">
        <v>388</v>
      </c>
      <c r="D12601" s="177" t="s">
        <v>26</v>
      </c>
      <c r="E12601" s="178">
        <v>16492.73</v>
      </c>
      <c r="F12601" s="177" t="s">
        <v>12463</v>
      </c>
    </row>
    <row r="12602" spans="1:6" ht="15.6" hidden="1" x14ac:dyDescent="0.3">
      <c r="A12602" s="177" t="s">
        <v>12448</v>
      </c>
      <c r="B12602" s="177" t="s">
        <v>29</v>
      </c>
      <c r="C12602" s="177" t="s">
        <v>388</v>
      </c>
      <c r="D12602" s="177" t="s">
        <v>22</v>
      </c>
      <c r="E12602" s="178">
        <v>598106.56000000006</v>
      </c>
      <c r="F12602" s="177" t="s">
        <v>12466</v>
      </c>
    </row>
    <row r="12603" spans="1:6" ht="15.6" hidden="1" x14ac:dyDescent="0.3">
      <c r="A12603" s="177" t="s">
        <v>12448</v>
      </c>
      <c r="B12603" s="177" t="s">
        <v>29</v>
      </c>
      <c r="C12603" s="177" t="s">
        <v>388</v>
      </c>
      <c r="D12603" s="177" t="s">
        <v>24</v>
      </c>
      <c r="E12603" s="178">
        <v>104024.48</v>
      </c>
      <c r="F12603" s="177" t="s">
        <v>12465</v>
      </c>
    </row>
    <row r="12604" spans="1:6" ht="15.6" hidden="1" x14ac:dyDescent="0.3">
      <c r="A12604" s="177" t="s">
        <v>12448</v>
      </c>
      <c r="B12604" s="177" t="s">
        <v>29</v>
      </c>
      <c r="C12604" s="177" t="s">
        <v>388</v>
      </c>
      <c r="D12604" s="177" t="s">
        <v>23</v>
      </c>
      <c r="E12604" s="178">
        <v>79874.080000000002</v>
      </c>
      <c r="F12604" s="177" t="s">
        <v>12464</v>
      </c>
    </row>
    <row r="12605" spans="1:6" ht="15.6" hidden="1" x14ac:dyDescent="0.3">
      <c r="A12605" s="177" t="s">
        <v>12448</v>
      </c>
      <c r="B12605" s="177" t="s">
        <v>29</v>
      </c>
      <c r="C12605" s="177" t="s">
        <v>388</v>
      </c>
      <c r="D12605" s="177" t="s">
        <v>25</v>
      </c>
      <c r="E12605" s="178">
        <v>4845.3100000000004</v>
      </c>
      <c r="F12605" s="177" t="s">
        <v>12462</v>
      </c>
    </row>
    <row r="12606" spans="1:6" ht="15.6" hidden="1" x14ac:dyDescent="0.3">
      <c r="A12606" s="177" t="s">
        <v>12448</v>
      </c>
      <c r="B12606" s="177" t="s">
        <v>30</v>
      </c>
      <c r="C12606" s="177" t="s">
        <v>388</v>
      </c>
      <c r="D12606" s="177" t="s">
        <v>26</v>
      </c>
      <c r="E12606" s="178">
        <v>133</v>
      </c>
      <c r="F12606" s="177" t="s">
        <v>13247</v>
      </c>
    </row>
    <row r="12607" spans="1:6" ht="15.6" hidden="1" x14ac:dyDescent="0.3">
      <c r="A12607" s="177" t="s">
        <v>12448</v>
      </c>
      <c r="B12607" s="177" t="s">
        <v>30</v>
      </c>
      <c r="C12607" s="177" t="s">
        <v>388</v>
      </c>
      <c r="D12607" s="177" t="s">
        <v>22</v>
      </c>
      <c r="E12607" s="178">
        <v>14296</v>
      </c>
      <c r="F12607" s="177" t="s">
        <v>13244</v>
      </c>
    </row>
    <row r="12608" spans="1:6" ht="15.6" hidden="1" x14ac:dyDescent="0.3">
      <c r="A12608" s="177" t="s">
        <v>12448</v>
      </c>
      <c r="B12608" s="177" t="s">
        <v>30</v>
      </c>
      <c r="C12608" s="177" t="s">
        <v>388</v>
      </c>
      <c r="D12608" s="177" t="s">
        <v>24</v>
      </c>
      <c r="E12608" s="178">
        <v>941</v>
      </c>
      <c r="F12608" s="177" t="s">
        <v>13246</v>
      </c>
    </row>
    <row r="12609" spans="1:6" ht="15.6" hidden="1" x14ac:dyDescent="0.3">
      <c r="A12609" s="177" t="s">
        <v>12448</v>
      </c>
      <c r="B12609" s="177" t="s">
        <v>30</v>
      </c>
      <c r="C12609" s="177" t="s">
        <v>388</v>
      </c>
      <c r="D12609" s="177" t="s">
        <v>23</v>
      </c>
      <c r="E12609" s="178">
        <v>3574</v>
      </c>
      <c r="F12609" s="177" t="s">
        <v>13245</v>
      </c>
    </row>
    <row r="12610" spans="1:6" ht="15.6" hidden="1" x14ac:dyDescent="0.3">
      <c r="A12610" s="177" t="s">
        <v>12448</v>
      </c>
      <c r="B12610" s="177" t="s">
        <v>31</v>
      </c>
      <c r="C12610" s="177" t="s">
        <v>388</v>
      </c>
      <c r="D12610" s="177" t="s">
        <v>22</v>
      </c>
      <c r="E12610" s="178">
        <v>16550.21</v>
      </c>
      <c r="F12610" s="177" t="s">
        <v>12485</v>
      </c>
    </row>
    <row r="12611" spans="1:6" ht="15.6" hidden="1" x14ac:dyDescent="0.3">
      <c r="A12611" s="177" t="s">
        <v>12448</v>
      </c>
      <c r="B12611" s="177" t="s">
        <v>31</v>
      </c>
      <c r="C12611" s="177" t="s">
        <v>388</v>
      </c>
      <c r="D12611" s="177" t="s">
        <v>24</v>
      </c>
      <c r="E12611" s="178">
        <v>955.83</v>
      </c>
      <c r="F12611" s="177" t="s">
        <v>12483</v>
      </c>
    </row>
    <row r="12612" spans="1:6" ht="15.6" hidden="1" x14ac:dyDescent="0.3">
      <c r="A12612" s="177" t="s">
        <v>12448</v>
      </c>
      <c r="B12612" s="177" t="s">
        <v>31</v>
      </c>
      <c r="C12612" s="177" t="s">
        <v>388</v>
      </c>
      <c r="D12612" s="177" t="s">
        <v>23</v>
      </c>
      <c r="E12612" s="178">
        <v>3632.17</v>
      </c>
      <c r="F12612" s="177" t="s">
        <v>12484</v>
      </c>
    </row>
    <row r="12613" spans="1:6" ht="15.6" hidden="1" x14ac:dyDescent="0.3">
      <c r="A12613" s="177" t="s">
        <v>12448</v>
      </c>
      <c r="B12613" s="177" t="s">
        <v>32</v>
      </c>
      <c r="C12613" s="177" t="s">
        <v>388</v>
      </c>
      <c r="D12613" s="177" t="s">
        <v>22</v>
      </c>
      <c r="E12613" s="178">
        <v>15768.48</v>
      </c>
      <c r="F12613" s="177" t="s">
        <v>12494</v>
      </c>
    </row>
    <row r="12614" spans="1:6" ht="15.6" hidden="1" x14ac:dyDescent="0.3">
      <c r="A12614" s="177" t="s">
        <v>12448</v>
      </c>
      <c r="B12614" s="177" t="s">
        <v>32</v>
      </c>
      <c r="C12614" s="177" t="s">
        <v>388</v>
      </c>
      <c r="D12614" s="177" t="s">
        <v>24</v>
      </c>
      <c r="E12614" s="178">
        <v>1037.4000000000001</v>
      </c>
      <c r="F12614" s="177" t="s">
        <v>12492</v>
      </c>
    </row>
    <row r="12615" spans="1:6" ht="15.6" hidden="1" x14ac:dyDescent="0.3">
      <c r="A12615" s="177" t="s">
        <v>12448</v>
      </c>
      <c r="B12615" s="177" t="s">
        <v>32</v>
      </c>
      <c r="C12615" s="177" t="s">
        <v>388</v>
      </c>
      <c r="D12615" s="177" t="s">
        <v>23</v>
      </c>
      <c r="E12615" s="178">
        <v>3942.12</v>
      </c>
      <c r="F12615" s="177" t="s">
        <v>12493</v>
      </c>
    </row>
    <row r="12616" spans="1:6" ht="15.6" hidden="1" x14ac:dyDescent="0.3">
      <c r="A12616" s="177" t="s">
        <v>12448</v>
      </c>
      <c r="B12616" s="177" t="s">
        <v>34</v>
      </c>
      <c r="C12616" s="177" t="s">
        <v>388</v>
      </c>
      <c r="D12616" s="177" t="s">
        <v>26</v>
      </c>
      <c r="E12616" s="178">
        <v>1019.94</v>
      </c>
      <c r="F12616" s="177" t="s">
        <v>12507</v>
      </c>
    </row>
    <row r="12617" spans="1:6" ht="15.6" hidden="1" x14ac:dyDescent="0.3">
      <c r="A12617" s="177" t="s">
        <v>12448</v>
      </c>
      <c r="B12617" s="177" t="s">
        <v>34</v>
      </c>
      <c r="C12617" s="177" t="s">
        <v>388</v>
      </c>
      <c r="D12617" s="177" t="s">
        <v>22</v>
      </c>
      <c r="E12617" s="178">
        <v>44958.31</v>
      </c>
      <c r="F12617" s="177" t="s">
        <v>12510</v>
      </c>
    </row>
    <row r="12618" spans="1:6" ht="15.6" hidden="1" x14ac:dyDescent="0.3">
      <c r="A12618" s="177" t="s">
        <v>12448</v>
      </c>
      <c r="B12618" s="177" t="s">
        <v>34</v>
      </c>
      <c r="C12618" s="177" t="s">
        <v>388</v>
      </c>
      <c r="D12618" s="177" t="s">
        <v>24</v>
      </c>
      <c r="E12618" s="178">
        <v>4809.58</v>
      </c>
      <c r="F12618" s="177" t="s">
        <v>12508</v>
      </c>
    </row>
    <row r="12619" spans="1:6" ht="15.6" hidden="1" x14ac:dyDescent="0.3">
      <c r="A12619" s="177" t="s">
        <v>12448</v>
      </c>
      <c r="B12619" s="177" t="s">
        <v>34</v>
      </c>
      <c r="C12619" s="177" t="s">
        <v>388</v>
      </c>
      <c r="D12619" s="177" t="s">
        <v>23</v>
      </c>
      <c r="E12619" s="178">
        <v>18225.04</v>
      </c>
      <c r="F12619" s="177" t="s">
        <v>12509</v>
      </c>
    </row>
    <row r="12620" spans="1:6" ht="15.6" hidden="1" x14ac:dyDescent="0.3">
      <c r="A12620" s="177" t="s">
        <v>12448</v>
      </c>
      <c r="B12620" s="177" t="s">
        <v>34</v>
      </c>
      <c r="C12620" s="177" t="s">
        <v>388</v>
      </c>
      <c r="D12620" s="177" t="s">
        <v>25</v>
      </c>
      <c r="E12620" s="178">
        <v>325.32</v>
      </c>
      <c r="F12620" s="177" t="s">
        <v>12506</v>
      </c>
    </row>
    <row r="12621" spans="1:6" ht="15.6" hidden="1" x14ac:dyDescent="0.3">
      <c r="A12621" s="177" t="s">
        <v>12448</v>
      </c>
      <c r="B12621" s="177" t="s">
        <v>35</v>
      </c>
      <c r="C12621" s="177" t="s">
        <v>388</v>
      </c>
      <c r="D12621" s="177" t="s">
        <v>26</v>
      </c>
      <c r="E12621" s="178">
        <v>7</v>
      </c>
      <c r="F12621" s="177" t="s">
        <v>13272</v>
      </c>
    </row>
    <row r="12622" spans="1:6" ht="15.6" hidden="1" x14ac:dyDescent="0.3">
      <c r="A12622" s="177" t="s">
        <v>12448</v>
      </c>
      <c r="B12622" s="177" t="s">
        <v>35</v>
      </c>
      <c r="C12622" s="177" t="s">
        <v>388</v>
      </c>
      <c r="D12622" s="177" t="s">
        <v>22</v>
      </c>
      <c r="E12622" s="178">
        <v>18882</v>
      </c>
      <c r="F12622" s="177" t="s">
        <v>13269</v>
      </c>
    </row>
    <row r="12623" spans="1:6" ht="15.6" hidden="1" x14ac:dyDescent="0.3">
      <c r="A12623" s="177" t="s">
        <v>12448</v>
      </c>
      <c r="B12623" s="177" t="s">
        <v>35</v>
      </c>
      <c r="C12623" s="177" t="s">
        <v>388</v>
      </c>
      <c r="D12623" s="177" t="s">
        <v>24</v>
      </c>
      <c r="E12623" s="178">
        <v>472</v>
      </c>
      <c r="F12623" s="177" t="s">
        <v>13271</v>
      </c>
    </row>
    <row r="12624" spans="1:6" ht="15.6" hidden="1" x14ac:dyDescent="0.3">
      <c r="A12624" s="177" t="s">
        <v>12448</v>
      </c>
      <c r="B12624" s="177" t="s">
        <v>35</v>
      </c>
      <c r="C12624" s="177" t="s">
        <v>388</v>
      </c>
      <c r="D12624" s="177" t="s">
        <v>23</v>
      </c>
      <c r="E12624" s="178">
        <v>7517</v>
      </c>
      <c r="F12624" s="177" t="s">
        <v>13270</v>
      </c>
    </row>
    <row r="12625" spans="1:6" ht="15.6" hidden="1" x14ac:dyDescent="0.3">
      <c r="A12625" s="177" t="s">
        <v>12448</v>
      </c>
      <c r="B12625" s="177" t="s">
        <v>36</v>
      </c>
      <c r="C12625" s="177" t="s">
        <v>388</v>
      </c>
      <c r="D12625" s="177" t="s">
        <v>22</v>
      </c>
      <c r="E12625" s="178">
        <v>431901</v>
      </c>
      <c r="F12625" s="177" t="s">
        <v>12524</v>
      </c>
    </row>
    <row r="12626" spans="1:6" ht="15.6" hidden="1" x14ac:dyDescent="0.3">
      <c r="A12626" s="177" t="s">
        <v>12448</v>
      </c>
      <c r="B12626" s="177" t="s">
        <v>36</v>
      </c>
      <c r="C12626" s="177" t="s">
        <v>388</v>
      </c>
      <c r="D12626" s="177" t="s">
        <v>24</v>
      </c>
      <c r="E12626" s="178">
        <v>28415</v>
      </c>
      <c r="F12626" s="177" t="s">
        <v>12522</v>
      </c>
    </row>
    <row r="12627" spans="1:6" ht="15.6" hidden="1" x14ac:dyDescent="0.3">
      <c r="A12627" s="177" t="s">
        <v>12448</v>
      </c>
      <c r="B12627" s="177" t="s">
        <v>36</v>
      </c>
      <c r="C12627" s="177" t="s">
        <v>388</v>
      </c>
      <c r="D12627" s="177" t="s">
        <v>23</v>
      </c>
      <c r="E12627" s="178">
        <v>107975</v>
      </c>
      <c r="F12627" s="177" t="s">
        <v>12523</v>
      </c>
    </row>
    <row r="12628" spans="1:6" ht="15.6" hidden="1" x14ac:dyDescent="0.3">
      <c r="A12628" s="177" t="s">
        <v>12448</v>
      </c>
      <c r="B12628" s="177" t="s">
        <v>37</v>
      </c>
      <c r="C12628" s="177" t="s">
        <v>388</v>
      </c>
      <c r="D12628" s="177" t="s">
        <v>26</v>
      </c>
      <c r="E12628" s="178">
        <v>5811.79</v>
      </c>
      <c r="F12628" s="177" t="s">
        <v>12538</v>
      </c>
    </row>
    <row r="12629" spans="1:6" ht="15.6" hidden="1" x14ac:dyDescent="0.3">
      <c r="A12629" s="177" t="s">
        <v>12448</v>
      </c>
      <c r="B12629" s="177" t="s">
        <v>37</v>
      </c>
      <c r="C12629" s="177" t="s">
        <v>388</v>
      </c>
      <c r="D12629" s="177" t="s">
        <v>22</v>
      </c>
      <c r="E12629" s="178">
        <v>32019.35</v>
      </c>
      <c r="F12629" s="177" t="s">
        <v>12540</v>
      </c>
    </row>
    <row r="12630" spans="1:6" ht="15.6" hidden="1" x14ac:dyDescent="0.3">
      <c r="A12630" s="177" t="s">
        <v>12448</v>
      </c>
      <c r="B12630" s="177" t="s">
        <v>37</v>
      </c>
      <c r="C12630" s="177" t="s">
        <v>388</v>
      </c>
      <c r="D12630" s="177" t="s">
        <v>24</v>
      </c>
      <c r="E12630" s="178">
        <v>5731.53</v>
      </c>
      <c r="F12630" s="177" t="s">
        <v>12537</v>
      </c>
    </row>
    <row r="12631" spans="1:6" ht="15.6" hidden="1" x14ac:dyDescent="0.3">
      <c r="A12631" s="177" t="s">
        <v>12448</v>
      </c>
      <c r="B12631" s="177" t="s">
        <v>37</v>
      </c>
      <c r="C12631" s="177" t="s">
        <v>388</v>
      </c>
      <c r="D12631" s="177" t="s">
        <v>28</v>
      </c>
      <c r="E12631" s="178">
        <v>3220.13</v>
      </c>
      <c r="F12631" s="177" t="s">
        <v>12536</v>
      </c>
    </row>
    <row r="12632" spans="1:6" ht="15.6" hidden="1" x14ac:dyDescent="0.3">
      <c r="A12632" s="177" t="s">
        <v>12448</v>
      </c>
      <c r="B12632" s="177" t="s">
        <v>37</v>
      </c>
      <c r="C12632" s="177" t="s">
        <v>388</v>
      </c>
      <c r="D12632" s="177" t="s">
        <v>23</v>
      </c>
      <c r="E12632" s="178">
        <v>10482.73</v>
      </c>
      <c r="F12632" s="177" t="s">
        <v>12539</v>
      </c>
    </row>
    <row r="12633" spans="1:6" ht="15.6" hidden="1" x14ac:dyDescent="0.3">
      <c r="A12633" s="177" t="s">
        <v>12448</v>
      </c>
      <c r="B12633" s="177" t="s">
        <v>37</v>
      </c>
      <c r="C12633" s="177" t="s">
        <v>388</v>
      </c>
      <c r="D12633" s="177" t="s">
        <v>25</v>
      </c>
      <c r="E12633" s="178">
        <v>649.48</v>
      </c>
      <c r="F12633" s="177" t="s">
        <v>12535</v>
      </c>
    </row>
    <row r="12634" spans="1:6" ht="15.6" hidden="1" x14ac:dyDescent="0.3">
      <c r="A12634" s="177" t="s">
        <v>12448</v>
      </c>
      <c r="B12634" s="177" t="s">
        <v>38</v>
      </c>
      <c r="C12634" s="177" t="s">
        <v>388</v>
      </c>
      <c r="D12634" s="177" t="s">
        <v>26</v>
      </c>
      <c r="E12634" s="178">
        <v>3491</v>
      </c>
      <c r="F12634" s="177" t="s">
        <v>13133</v>
      </c>
    </row>
    <row r="12635" spans="1:6" ht="15.6" hidden="1" x14ac:dyDescent="0.3">
      <c r="A12635" s="177" t="s">
        <v>12448</v>
      </c>
      <c r="B12635" s="177" t="s">
        <v>38</v>
      </c>
      <c r="C12635" s="177" t="s">
        <v>388</v>
      </c>
      <c r="D12635" s="177" t="s">
        <v>22</v>
      </c>
      <c r="E12635" s="178">
        <v>32630</v>
      </c>
      <c r="F12635" s="177" t="s">
        <v>13129</v>
      </c>
    </row>
    <row r="12636" spans="1:6" ht="15.6" hidden="1" x14ac:dyDescent="0.3">
      <c r="A12636" s="177" t="s">
        <v>12448</v>
      </c>
      <c r="B12636" s="177" t="s">
        <v>38</v>
      </c>
      <c r="C12636" s="177" t="s">
        <v>388</v>
      </c>
      <c r="D12636" s="177" t="s">
        <v>24</v>
      </c>
      <c r="E12636" s="178">
        <v>8068</v>
      </c>
      <c r="F12636" s="177" t="s">
        <v>13131</v>
      </c>
    </row>
    <row r="12637" spans="1:6" ht="15.6" hidden="1" x14ac:dyDescent="0.3">
      <c r="A12637" s="177" t="s">
        <v>12448</v>
      </c>
      <c r="B12637" s="177" t="s">
        <v>38</v>
      </c>
      <c r="C12637" s="177" t="s">
        <v>388</v>
      </c>
      <c r="D12637" s="177" t="s">
        <v>23</v>
      </c>
      <c r="E12637" s="178">
        <v>14583</v>
      </c>
      <c r="F12637" s="177" t="s">
        <v>13130</v>
      </c>
    </row>
    <row r="12638" spans="1:6" ht="15.6" hidden="1" x14ac:dyDescent="0.3">
      <c r="A12638" s="177" t="s">
        <v>12448</v>
      </c>
      <c r="B12638" s="177" t="s">
        <v>38</v>
      </c>
      <c r="C12638" s="177" t="s">
        <v>388</v>
      </c>
      <c r="D12638" s="177" t="s">
        <v>25</v>
      </c>
      <c r="E12638" s="178">
        <v>248</v>
      </c>
      <c r="F12638" s="177" t="s">
        <v>13132</v>
      </c>
    </row>
    <row r="12639" spans="1:6" ht="15.6" hidden="1" x14ac:dyDescent="0.3">
      <c r="A12639" s="177" t="s">
        <v>12448</v>
      </c>
      <c r="B12639" s="177" t="s">
        <v>39</v>
      </c>
      <c r="C12639" s="177" t="s">
        <v>388</v>
      </c>
      <c r="D12639" s="177" t="s">
        <v>26</v>
      </c>
      <c r="E12639" s="178">
        <v>29782.39</v>
      </c>
      <c r="F12639" s="177" t="s">
        <v>12559</v>
      </c>
    </row>
    <row r="12640" spans="1:6" ht="15.6" hidden="1" x14ac:dyDescent="0.3">
      <c r="A12640" s="177" t="s">
        <v>12448</v>
      </c>
      <c r="B12640" s="177" t="s">
        <v>39</v>
      </c>
      <c r="C12640" s="177" t="s">
        <v>388</v>
      </c>
      <c r="D12640" s="177" t="s">
        <v>22</v>
      </c>
      <c r="E12640" s="178">
        <v>367505.79</v>
      </c>
      <c r="F12640" s="177" t="s">
        <v>12563</v>
      </c>
    </row>
    <row r="12641" spans="1:6" ht="15.6" hidden="1" x14ac:dyDescent="0.3">
      <c r="A12641" s="177" t="s">
        <v>12448</v>
      </c>
      <c r="B12641" s="177" t="s">
        <v>39</v>
      </c>
      <c r="C12641" s="177" t="s">
        <v>388</v>
      </c>
      <c r="D12641" s="177" t="s">
        <v>24</v>
      </c>
      <c r="E12641" s="178">
        <v>97703.33</v>
      </c>
      <c r="F12641" s="177" t="s">
        <v>12562</v>
      </c>
    </row>
    <row r="12642" spans="1:6" ht="15.6" hidden="1" x14ac:dyDescent="0.3">
      <c r="A12642" s="177" t="s">
        <v>12448</v>
      </c>
      <c r="B12642" s="177" t="s">
        <v>39</v>
      </c>
      <c r="C12642" s="177" t="s">
        <v>388</v>
      </c>
      <c r="D12642" s="177" t="s">
        <v>23</v>
      </c>
      <c r="E12642" s="178">
        <v>67279.990000000005</v>
      </c>
      <c r="F12642" s="177" t="s">
        <v>12561</v>
      </c>
    </row>
    <row r="12643" spans="1:6" ht="15.6" hidden="1" x14ac:dyDescent="0.3">
      <c r="A12643" s="177" t="s">
        <v>12448</v>
      </c>
      <c r="B12643" s="177" t="s">
        <v>39</v>
      </c>
      <c r="C12643" s="177" t="s">
        <v>388</v>
      </c>
      <c r="D12643" s="177" t="s">
        <v>25</v>
      </c>
      <c r="E12643" s="178">
        <v>60372.1</v>
      </c>
      <c r="F12643" s="177" t="s">
        <v>12560</v>
      </c>
    </row>
    <row r="12644" spans="1:6" ht="15.6" hidden="1" x14ac:dyDescent="0.3">
      <c r="A12644" s="177" t="s">
        <v>12448</v>
      </c>
      <c r="B12644" s="177" t="s">
        <v>41</v>
      </c>
      <c r="C12644" s="177" t="s">
        <v>388</v>
      </c>
      <c r="D12644" s="177" t="s">
        <v>22</v>
      </c>
      <c r="E12644" s="178">
        <v>27419.34</v>
      </c>
      <c r="F12644" s="177" t="s">
        <v>12579</v>
      </c>
    </row>
    <row r="12645" spans="1:6" ht="15.6" hidden="1" x14ac:dyDescent="0.3">
      <c r="A12645" s="177" t="s">
        <v>12448</v>
      </c>
      <c r="B12645" s="177" t="s">
        <v>41</v>
      </c>
      <c r="C12645" s="177" t="s">
        <v>388</v>
      </c>
      <c r="D12645" s="177" t="s">
        <v>24</v>
      </c>
      <c r="E12645" s="178">
        <v>1803.9</v>
      </c>
      <c r="F12645" s="177" t="s">
        <v>12577</v>
      </c>
    </row>
    <row r="12646" spans="1:6" ht="15.6" hidden="1" x14ac:dyDescent="0.3">
      <c r="A12646" s="177" t="s">
        <v>12448</v>
      </c>
      <c r="B12646" s="177" t="s">
        <v>41</v>
      </c>
      <c r="C12646" s="177" t="s">
        <v>388</v>
      </c>
      <c r="D12646" s="177" t="s">
        <v>23</v>
      </c>
      <c r="E12646" s="178">
        <v>6854.84</v>
      </c>
      <c r="F12646" s="177" t="s">
        <v>12578</v>
      </c>
    </row>
    <row r="12647" spans="1:6" ht="15.6" hidden="1" x14ac:dyDescent="0.3">
      <c r="A12647" s="177" t="s">
        <v>12448</v>
      </c>
      <c r="B12647" s="177" t="s">
        <v>42</v>
      </c>
      <c r="C12647" s="177" t="s">
        <v>388</v>
      </c>
      <c r="D12647" s="177" t="s">
        <v>26</v>
      </c>
      <c r="E12647" s="178">
        <v>1366.04</v>
      </c>
      <c r="F12647" s="177" t="s">
        <v>12596</v>
      </c>
    </row>
    <row r="12648" spans="1:6" ht="15.6" hidden="1" x14ac:dyDescent="0.3">
      <c r="A12648" s="177" t="s">
        <v>12448</v>
      </c>
      <c r="B12648" s="177" t="s">
        <v>42</v>
      </c>
      <c r="C12648" s="177" t="s">
        <v>388</v>
      </c>
      <c r="D12648" s="177" t="s">
        <v>22</v>
      </c>
      <c r="E12648" s="178">
        <v>70702.880000000005</v>
      </c>
      <c r="F12648" s="177" t="s">
        <v>12599</v>
      </c>
    </row>
    <row r="12649" spans="1:6" ht="15.6" hidden="1" x14ac:dyDescent="0.3">
      <c r="A12649" s="177" t="s">
        <v>12448</v>
      </c>
      <c r="B12649" s="177" t="s">
        <v>42</v>
      </c>
      <c r="C12649" s="177" t="s">
        <v>388</v>
      </c>
      <c r="D12649" s="177" t="s">
        <v>24</v>
      </c>
      <c r="E12649" s="178">
        <v>12029.21</v>
      </c>
      <c r="F12649" s="177" t="s">
        <v>12597</v>
      </c>
    </row>
    <row r="12650" spans="1:6" ht="15.6" hidden="1" x14ac:dyDescent="0.3">
      <c r="A12650" s="177" t="s">
        <v>12448</v>
      </c>
      <c r="B12650" s="177" t="s">
        <v>42</v>
      </c>
      <c r="C12650" s="177" t="s">
        <v>388</v>
      </c>
      <c r="D12650" s="177" t="s">
        <v>23</v>
      </c>
      <c r="E12650" s="178">
        <v>54512.08</v>
      </c>
      <c r="F12650" s="177" t="s">
        <v>12598</v>
      </c>
    </row>
    <row r="12651" spans="1:6" ht="15.6" hidden="1" x14ac:dyDescent="0.3">
      <c r="A12651" s="177" t="s">
        <v>12448</v>
      </c>
      <c r="B12651" s="177" t="s">
        <v>42</v>
      </c>
      <c r="C12651" s="177" t="s">
        <v>388</v>
      </c>
      <c r="D12651" s="177" t="s">
        <v>25</v>
      </c>
      <c r="E12651" s="178">
        <v>1263.98</v>
      </c>
      <c r="F12651" s="177" t="s">
        <v>12595</v>
      </c>
    </row>
    <row r="12652" spans="1:6" ht="15.6" hidden="1" x14ac:dyDescent="0.3">
      <c r="A12652" s="177" t="s">
        <v>12448</v>
      </c>
      <c r="B12652" s="177" t="s">
        <v>43</v>
      </c>
      <c r="C12652" s="177" t="s">
        <v>388</v>
      </c>
      <c r="D12652" s="177" t="s">
        <v>22</v>
      </c>
      <c r="E12652" s="178">
        <v>3557.14</v>
      </c>
      <c r="F12652" s="177" t="s">
        <v>13331</v>
      </c>
    </row>
    <row r="12653" spans="1:6" ht="15.6" hidden="1" x14ac:dyDescent="0.3">
      <c r="A12653" s="177" t="s">
        <v>12448</v>
      </c>
      <c r="B12653" s="177" t="s">
        <v>43</v>
      </c>
      <c r="C12653" s="177" t="s">
        <v>388</v>
      </c>
      <c r="D12653" s="177" t="s">
        <v>24</v>
      </c>
      <c r="E12653" s="178">
        <v>234.02</v>
      </c>
      <c r="F12653" s="177" t="s">
        <v>13333</v>
      </c>
    </row>
    <row r="12654" spans="1:6" ht="15.6" hidden="1" x14ac:dyDescent="0.3">
      <c r="A12654" s="177" t="s">
        <v>12448</v>
      </c>
      <c r="B12654" s="177" t="s">
        <v>43</v>
      </c>
      <c r="C12654" s="177" t="s">
        <v>388</v>
      </c>
      <c r="D12654" s="177" t="s">
        <v>23</v>
      </c>
      <c r="E12654" s="178">
        <v>889.29</v>
      </c>
      <c r="F12654" s="177" t="s">
        <v>13332</v>
      </c>
    </row>
    <row r="12655" spans="1:6" ht="15.6" hidden="1" x14ac:dyDescent="0.3">
      <c r="A12655" s="177" t="s">
        <v>12448</v>
      </c>
      <c r="B12655" s="177" t="s">
        <v>44</v>
      </c>
      <c r="C12655" s="177" t="s">
        <v>388</v>
      </c>
      <c r="D12655" s="177" t="s">
        <v>22</v>
      </c>
      <c r="E12655" s="178">
        <v>676738</v>
      </c>
      <c r="F12655" s="177" t="s">
        <v>13160</v>
      </c>
    </row>
    <row r="12656" spans="1:6" ht="15.6" hidden="1" x14ac:dyDescent="0.3">
      <c r="A12656" s="177" t="s">
        <v>12448</v>
      </c>
      <c r="B12656" s="177" t="s">
        <v>44</v>
      </c>
      <c r="C12656" s="177" t="s">
        <v>388</v>
      </c>
      <c r="D12656" s="177" t="s">
        <v>24</v>
      </c>
      <c r="E12656" s="178">
        <v>42755</v>
      </c>
      <c r="F12656" s="177" t="s">
        <v>13162</v>
      </c>
    </row>
    <row r="12657" spans="1:6" ht="15.6" hidden="1" x14ac:dyDescent="0.3">
      <c r="A12657" s="177" t="s">
        <v>12448</v>
      </c>
      <c r="B12657" s="177" t="s">
        <v>44</v>
      </c>
      <c r="C12657" s="177" t="s">
        <v>388</v>
      </c>
      <c r="D12657" s="177" t="s">
        <v>23</v>
      </c>
      <c r="E12657" s="178">
        <v>192247</v>
      </c>
      <c r="F12657" s="177" t="s">
        <v>13161</v>
      </c>
    </row>
    <row r="12658" spans="1:6" ht="15.6" hidden="1" x14ac:dyDescent="0.3">
      <c r="A12658" s="177" t="s">
        <v>12448</v>
      </c>
      <c r="B12658" s="177" t="s">
        <v>45</v>
      </c>
      <c r="C12658" s="177" t="s">
        <v>388</v>
      </c>
      <c r="D12658" s="177" t="s">
        <v>22</v>
      </c>
      <c r="E12658" s="178">
        <v>63278.93</v>
      </c>
      <c r="F12658" s="177" t="s">
        <v>12614</v>
      </c>
    </row>
    <row r="12659" spans="1:6" ht="15.6" hidden="1" x14ac:dyDescent="0.3">
      <c r="A12659" s="177" t="s">
        <v>12448</v>
      </c>
      <c r="B12659" s="177" t="s">
        <v>45</v>
      </c>
      <c r="C12659" s="177" t="s">
        <v>388</v>
      </c>
      <c r="D12659" s="177" t="s">
        <v>24</v>
      </c>
      <c r="E12659" s="178">
        <v>19114.12</v>
      </c>
      <c r="F12659" s="177" t="s">
        <v>12612</v>
      </c>
    </row>
    <row r="12660" spans="1:6" ht="15.6" hidden="1" x14ac:dyDescent="0.3">
      <c r="A12660" s="177" t="s">
        <v>12448</v>
      </c>
      <c r="B12660" s="177" t="s">
        <v>45</v>
      </c>
      <c r="C12660" s="177" t="s">
        <v>388</v>
      </c>
      <c r="D12660" s="177" t="s">
        <v>23</v>
      </c>
      <c r="E12660" s="178">
        <v>23824.57</v>
      </c>
      <c r="F12660" s="177" t="s">
        <v>12613</v>
      </c>
    </row>
    <row r="12661" spans="1:6" ht="15.6" hidden="1" x14ac:dyDescent="0.3">
      <c r="A12661" s="177" t="s">
        <v>12448</v>
      </c>
      <c r="B12661" s="177" t="s">
        <v>46</v>
      </c>
      <c r="C12661" s="177" t="s">
        <v>388</v>
      </c>
      <c r="D12661" s="177" t="s">
        <v>22</v>
      </c>
      <c r="E12661" s="178">
        <v>13191.64</v>
      </c>
      <c r="F12661" s="177" t="s">
        <v>12625</v>
      </c>
    </row>
    <row r="12662" spans="1:6" ht="15.6" hidden="1" x14ac:dyDescent="0.3">
      <c r="A12662" s="177" t="s">
        <v>12448</v>
      </c>
      <c r="B12662" s="177" t="s">
        <v>46</v>
      </c>
      <c r="C12662" s="177" t="s">
        <v>388</v>
      </c>
      <c r="D12662" s="177" t="s">
        <v>24</v>
      </c>
      <c r="E12662" s="178">
        <v>867.87</v>
      </c>
      <c r="F12662" s="177" t="s">
        <v>12623</v>
      </c>
    </row>
    <row r="12663" spans="1:6" ht="15.6" hidden="1" x14ac:dyDescent="0.3">
      <c r="A12663" s="177" t="s">
        <v>12448</v>
      </c>
      <c r="B12663" s="177" t="s">
        <v>46</v>
      </c>
      <c r="C12663" s="177" t="s">
        <v>388</v>
      </c>
      <c r="D12663" s="177" t="s">
        <v>23</v>
      </c>
      <c r="E12663" s="178">
        <v>3297.91</v>
      </c>
      <c r="F12663" s="177" t="s">
        <v>12624</v>
      </c>
    </row>
    <row r="12664" spans="1:6" ht="15.6" hidden="1" x14ac:dyDescent="0.3">
      <c r="A12664" s="177" t="s">
        <v>12448</v>
      </c>
      <c r="B12664" s="177" t="s">
        <v>47</v>
      </c>
      <c r="C12664" s="177" t="s">
        <v>388</v>
      </c>
      <c r="D12664" s="177" t="s">
        <v>22</v>
      </c>
      <c r="E12664" s="178">
        <v>24316.720000000001</v>
      </c>
      <c r="F12664" s="177" t="s">
        <v>13186</v>
      </c>
    </row>
    <row r="12665" spans="1:6" ht="15.6" hidden="1" x14ac:dyDescent="0.3">
      <c r="A12665" s="177" t="s">
        <v>12448</v>
      </c>
      <c r="B12665" s="177" t="s">
        <v>47</v>
      </c>
      <c r="C12665" s="177" t="s">
        <v>388</v>
      </c>
      <c r="D12665" s="177" t="s">
        <v>24</v>
      </c>
      <c r="E12665" s="178">
        <v>1599.78</v>
      </c>
      <c r="F12665" s="177" t="s">
        <v>13188</v>
      </c>
    </row>
    <row r="12666" spans="1:6" ht="15.6" hidden="1" x14ac:dyDescent="0.3">
      <c r="A12666" s="177" t="s">
        <v>12448</v>
      </c>
      <c r="B12666" s="177" t="s">
        <v>47</v>
      </c>
      <c r="C12666" s="177" t="s">
        <v>388</v>
      </c>
      <c r="D12666" s="177" t="s">
        <v>23</v>
      </c>
      <c r="E12666" s="178">
        <v>6079.18</v>
      </c>
      <c r="F12666" s="177" t="s">
        <v>13187</v>
      </c>
    </row>
    <row r="12667" spans="1:6" ht="15.6" hidden="1" x14ac:dyDescent="0.3">
      <c r="A12667" s="177" t="s">
        <v>12448</v>
      </c>
      <c r="B12667" s="177" t="s">
        <v>48</v>
      </c>
      <c r="C12667" s="177" t="s">
        <v>388</v>
      </c>
      <c r="D12667" s="177" t="s">
        <v>26</v>
      </c>
      <c r="E12667" s="178">
        <v>234172.61</v>
      </c>
      <c r="F12667" s="177" t="s">
        <v>12643</v>
      </c>
    </row>
    <row r="12668" spans="1:6" ht="15.6" hidden="1" x14ac:dyDescent="0.3">
      <c r="A12668" s="177" t="s">
        <v>12448</v>
      </c>
      <c r="B12668" s="177" t="s">
        <v>48</v>
      </c>
      <c r="C12668" s="177" t="s">
        <v>388</v>
      </c>
      <c r="D12668" s="177" t="s">
        <v>22</v>
      </c>
      <c r="E12668" s="178">
        <v>4576783.33</v>
      </c>
      <c r="F12668" s="177" t="s">
        <v>12646</v>
      </c>
    </row>
    <row r="12669" spans="1:6" ht="15.6" hidden="1" x14ac:dyDescent="0.3">
      <c r="A12669" s="177" t="s">
        <v>12448</v>
      </c>
      <c r="B12669" s="177" t="s">
        <v>48</v>
      </c>
      <c r="C12669" s="177" t="s">
        <v>388</v>
      </c>
      <c r="D12669" s="177" t="s">
        <v>24</v>
      </c>
      <c r="E12669" s="178">
        <v>967905.26</v>
      </c>
      <c r="F12669" s="177" t="s">
        <v>12644</v>
      </c>
    </row>
    <row r="12670" spans="1:6" ht="15.6" hidden="1" x14ac:dyDescent="0.3">
      <c r="A12670" s="177" t="s">
        <v>12448</v>
      </c>
      <c r="B12670" s="177" t="s">
        <v>48</v>
      </c>
      <c r="C12670" s="177" t="s">
        <v>388</v>
      </c>
      <c r="D12670" s="177" t="s">
        <v>23</v>
      </c>
      <c r="E12670" s="178">
        <v>1405252.93</v>
      </c>
      <c r="F12670" s="177" t="s">
        <v>12645</v>
      </c>
    </row>
    <row r="12671" spans="1:6" ht="15.6" hidden="1" x14ac:dyDescent="0.3">
      <c r="A12671" s="177" t="s">
        <v>12448</v>
      </c>
      <c r="B12671" s="177" t="s">
        <v>48</v>
      </c>
      <c r="C12671" s="177" t="s">
        <v>388</v>
      </c>
      <c r="D12671" s="177" t="s">
        <v>25</v>
      </c>
      <c r="E12671" s="178">
        <v>73314.61</v>
      </c>
      <c r="F12671" s="177" t="s">
        <v>12642</v>
      </c>
    </row>
    <row r="12672" spans="1:6" ht="15.6" hidden="1" x14ac:dyDescent="0.3">
      <c r="A12672" s="177" t="s">
        <v>12448</v>
      </c>
      <c r="B12672" s="177" t="s">
        <v>49</v>
      </c>
      <c r="C12672" s="177" t="s">
        <v>388</v>
      </c>
      <c r="D12672" s="177" t="s">
        <v>22</v>
      </c>
      <c r="E12672" s="178">
        <v>48291.519999999997</v>
      </c>
      <c r="F12672" s="177" t="s">
        <v>12655</v>
      </c>
    </row>
    <row r="12673" spans="1:6" ht="15.6" hidden="1" x14ac:dyDescent="0.3">
      <c r="A12673" s="177" t="s">
        <v>12448</v>
      </c>
      <c r="B12673" s="177" t="s">
        <v>49</v>
      </c>
      <c r="C12673" s="177" t="s">
        <v>388</v>
      </c>
      <c r="D12673" s="177" t="s">
        <v>24</v>
      </c>
      <c r="E12673" s="178">
        <v>3177.07</v>
      </c>
      <c r="F12673" s="177" t="s">
        <v>12653</v>
      </c>
    </row>
    <row r="12674" spans="1:6" ht="15.6" hidden="1" x14ac:dyDescent="0.3">
      <c r="A12674" s="177" t="s">
        <v>12448</v>
      </c>
      <c r="B12674" s="177" t="s">
        <v>49</v>
      </c>
      <c r="C12674" s="177" t="s">
        <v>388</v>
      </c>
      <c r="D12674" s="177" t="s">
        <v>23</v>
      </c>
      <c r="E12674" s="178">
        <v>12072.88</v>
      </c>
      <c r="F12674" s="177" t="s">
        <v>12654</v>
      </c>
    </row>
    <row r="12675" spans="1:6" ht="15.6" hidden="1" x14ac:dyDescent="0.3">
      <c r="A12675" s="177" t="s">
        <v>12448</v>
      </c>
      <c r="B12675" s="177" t="s">
        <v>50</v>
      </c>
      <c r="C12675" s="177" t="s">
        <v>388</v>
      </c>
      <c r="D12675" s="177" t="s">
        <v>22</v>
      </c>
      <c r="E12675" s="178">
        <v>13910.71</v>
      </c>
      <c r="F12675" s="177" t="s">
        <v>12674</v>
      </c>
    </row>
    <row r="12676" spans="1:6" ht="15.6" hidden="1" x14ac:dyDescent="0.3">
      <c r="A12676" s="177" t="s">
        <v>12448</v>
      </c>
      <c r="B12676" s="177" t="s">
        <v>50</v>
      </c>
      <c r="C12676" s="177" t="s">
        <v>388</v>
      </c>
      <c r="D12676" s="177" t="s">
        <v>24</v>
      </c>
      <c r="E12676" s="178">
        <v>2005.99</v>
      </c>
      <c r="F12676" s="177" t="s">
        <v>12672</v>
      </c>
    </row>
    <row r="12677" spans="1:6" ht="15.6" hidden="1" x14ac:dyDescent="0.3">
      <c r="A12677" s="177" t="s">
        <v>12448</v>
      </c>
      <c r="B12677" s="177" t="s">
        <v>50</v>
      </c>
      <c r="C12677" s="177" t="s">
        <v>388</v>
      </c>
      <c r="D12677" s="177" t="s">
        <v>23</v>
      </c>
      <c r="E12677" s="178">
        <v>3497.41</v>
      </c>
      <c r="F12677" s="177" t="s">
        <v>12673</v>
      </c>
    </row>
    <row r="12678" spans="1:6" ht="15.6" hidden="1" x14ac:dyDescent="0.3">
      <c r="A12678" s="177" t="s">
        <v>12448</v>
      </c>
      <c r="B12678" s="177" t="s">
        <v>51</v>
      </c>
      <c r="C12678" s="177" t="s">
        <v>388</v>
      </c>
      <c r="D12678" s="177" t="s">
        <v>22</v>
      </c>
      <c r="E12678" s="178">
        <v>-17646.55</v>
      </c>
      <c r="F12678" s="177" t="s">
        <v>13252</v>
      </c>
    </row>
    <row r="12679" spans="1:6" ht="15.6" hidden="1" x14ac:dyDescent="0.3">
      <c r="A12679" s="177" t="s">
        <v>12448</v>
      </c>
      <c r="B12679" s="177" t="s">
        <v>51</v>
      </c>
      <c r="C12679" s="177" t="s">
        <v>388</v>
      </c>
      <c r="D12679" s="177" t="s">
        <v>24</v>
      </c>
      <c r="E12679" s="178">
        <v>361.4</v>
      </c>
      <c r="F12679" s="177" t="s">
        <v>13254</v>
      </c>
    </row>
    <row r="12680" spans="1:6" ht="15.6" hidden="1" x14ac:dyDescent="0.3">
      <c r="A12680" s="177" t="s">
        <v>12448</v>
      </c>
      <c r="B12680" s="177" t="s">
        <v>51</v>
      </c>
      <c r="C12680" s="177" t="s">
        <v>388</v>
      </c>
      <c r="D12680" s="177" t="s">
        <v>23</v>
      </c>
      <c r="E12680" s="178">
        <v>-4411.63</v>
      </c>
      <c r="F12680" s="177" t="s">
        <v>13253</v>
      </c>
    </row>
    <row r="12681" spans="1:6" ht="15.6" hidden="1" x14ac:dyDescent="0.3">
      <c r="A12681" s="177" t="s">
        <v>12448</v>
      </c>
      <c r="B12681" s="177" t="s">
        <v>52</v>
      </c>
      <c r="C12681" s="177" t="s">
        <v>388</v>
      </c>
      <c r="D12681" s="177" t="s">
        <v>22</v>
      </c>
      <c r="E12681" s="178">
        <v>50627.83</v>
      </c>
      <c r="F12681" s="177" t="s">
        <v>12686</v>
      </c>
    </row>
    <row r="12682" spans="1:6" ht="15.6" hidden="1" x14ac:dyDescent="0.3">
      <c r="A12682" s="177" t="s">
        <v>12448</v>
      </c>
      <c r="B12682" s="177" t="s">
        <v>52</v>
      </c>
      <c r="C12682" s="177" t="s">
        <v>388</v>
      </c>
      <c r="D12682" s="177" t="s">
        <v>24</v>
      </c>
      <c r="E12682" s="178">
        <v>3330.78</v>
      </c>
      <c r="F12682" s="177" t="s">
        <v>12684</v>
      </c>
    </row>
    <row r="12683" spans="1:6" ht="15.6" hidden="1" x14ac:dyDescent="0.3">
      <c r="A12683" s="177" t="s">
        <v>12448</v>
      </c>
      <c r="B12683" s="177" t="s">
        <v>52</v>
      </c>
      <c r="C12683" s="177" t="s">
        <v>388</v>
      </c>
      <c r="D12683" s="177" t="s">
        <v>23</v>
      </c>
      <c r="E12683" s="178">
        <v>12656.96</v>
      </c>
      <c r="F12683" s="177" t="s">
        <v>12685</v>
      </c>
    </row>
    <row r="12684" spans="1:6" ht="15.6" hidden="1" x14ac:dyDescent="0.3">
      <c r="A12684" s="177" t="s">
        <v>12448</v>
      </c>
      <c r="B12684" s="177" t="s">
        <v>53</v>
      </c>
      <c r="C12684" s="177" t="s">
        <v>388</v>
      </c>
      <c r="D12684" s="177" t="s">
        <v>26</v>
      </c>
      <c r="E12684" s="178">
        <v>53711.56</v>
      </c>
      <c r="F12684" s="177" t="s">
        <v>12702</v>
      </c>
    </row>
    <row r="12685" spans="1:6" ht="15.6" hidden="1" x14ac:dyDescent="0.3">
      <c r="A12685" s="177" t="s">
        <v>12448</v>
      </c>
      <c r="B12685" s="177" t="s">
        <v>53</v>
      </c>
      <c r="C12685" s="177" t="s">
        <v>388</v>
      </c>
      <c r="D12685" s="177" t="s">
        <v>22</v>
      </c>
      <c r="E12685" s="178">
        <v>184675.69</v>
      </c>
      <c r="F12685" s="177" t="s">
        <v>12704</v>
      </c>
    </row>
    <row r="12686" spans="1:6" ht="15.6" hidden="1" x14ac:dyDescent="0.3">
      <c r="A12686" s="177" t="s">
        <v>12448</v>
      </c>
      <c r="B12686" s="177" t="s">
        <v>53</v>
      </c>
      <c r="C12686" s="177" t="s">
        <v>388</v>
      </c>
      <c r="D12686" s="177" t="s">
        <v>24</v>
      </c>
      <c r="E12686" s="178">
        <v>23995.15</v>
      </c>
      <c r="F12686" s="177" t="s">
        <v>12701</v>
      </c>
    </row>
    <row r="12687" spans="1:6" ht="15.6" hidden="1" x14ac:dyDescent="0.3">
      <c r="A12687" s="177" t="s">
        <v>12448</v>
      </c>
      <c r="B12687" s="177" t="s">
        <v>53</v>
      </c>
      <c r="C12687" s="177" t="s">
        <v>388</v>
      </c>
      <c r="D12687" s="177" t="s">
        <v>23</v>
      </c>
      <c r="E12687" s="178">
        <v>55976.35</v>
      </c>
      <c r="F12687" s="177" t="s">
        <v>12703</v>
      </c>
    </row>
    <row r="12688" spans="1:6" ht="15.6" hidden="1" x14ac:dyDescent="0.3">
      <c r="A12688" s="177" t="s">
        <v>12448</v>
      </c>
      <c r="B12688" s="177" t="s">
        <v>53</v>
      </c>
      <c r="C12688" s="177" t="s">
        <v>388</v>
      </c>
      <c r="D12688" s="177" t="s">
        <v>25</v>
      </c>
      <c r="E12688" s="178">
        <v>364.72</v>
      </c>
      <c r="F12688" s="177" t="s">
        <v>12700</v>
      </c>
    </row>
    <row r="12689" spans="1:6" ht="15.6" hidden="1" x14ac:dyDescent="0.3">
      <c r="A12689" s="177" t="s">
        <v>12448</v>
      </c>
      <c r="B12689" s="177" t="s">
        <v>54</v>
      </c>
      <c r="C12689" s="177" t="s">
        <v>388</v>
      </c>
      <c r="D12689" s="177" t="s">
        <v>22</v>
      </c>
      <c r="E12689" s="178">
        <v>12419</v>
      </c>
      <c r="F12689" s="177" t="s">
        <v>13216</v>
      </c>
    </row>
    <row r="12690" spans="1:6" ht="15.6" hidden="1" x14ac:dyDescent="0.3">
      <c r="A12690" s="177" t="s">
        <v>12448</v>
      </c>
      <c r="B12690" s="177" t="s">
        <v>54</v>
      </c>
      <c r="C12690" s="177" t="s">
        <v>388</v>
      </c>
      <c r="D12690" s="177" t="s">
        <v>24</v>
      </c>
      <c r="E12690" s="178">
        <v>637</v>
      </c>
      <c r="F12690" s="177" t="s">
        <v>13218</v>
      </c>
    </row>
    <row r="12691" spans="1:6" ht="15.6" hidden="1" x14ac:dyDescent="0.3">
      <c r="A12691" s="177" t="s">
        <v>12448</v>
      </c>
      <c r="B12691" s="177" t="s">
        <v>54</v>
      </c>
      <c r="C12691" s="177" t="s">
        <v>388</v>
      </c>
      <c r="D12691" s="177" t="s">
        <v>23</v>
      </c>
      <c r="E12691" s="178">
        <v>2422</v>
      </c>
      <c r="F12691" s="177" t="s">
        <v>13217</v>
      </c>
    </row>
    <row r="12692" spans="1:6" ht="15.6" hidden="1" x14ac:dyDescent="0.3">
      <c r="A12692" s="177" t="s">
        <v>12448</v>
      </c>
      <c r="B12692" s="177" t="s">
        <v>55</v>
      </c>
      <c r="C12692" s="177" t="s">
        <v>388</v>
      </c>
      <c r="D12692" s="177" t="s">
        <v>22</v>
      </c>
      <c r="E12692" s="178">
        <v>67437.14</v>
      </c>
      <c r="F12692" s="177" t="s">
        <v>12717</v>
      </c>
    </row>
    <row r="12693" spans="1:6" ht="15.6" hidden="1" x14ac:dyDescent="0.3">
      <c r="A12693" s="177" t="s">
        <v>12448</v>
      </c>
      <c r="B12693" s="177" t="s">
        <v>55</v>
      </c>
      <c r="C12693" s="177" t="s">
        <v>388</v>
      </c>
      <c r="D12693" s="177" t="s">
        <v>24</v>
      </c>
      <c r="E12693" s="178">
        <v>4436.6499999999996</v>
      </c>
      <c r="F12693" s="177" t="s">
        <v>12715</v>
      </c>
    </row>
    <row r="12694" spans="1:6" ht="15.6" hidden="1" x14ac:dyDescent="0.3">
      <c r="A12694" s="177" t="s">
        <v>12448</v>
      </c>
      <c r="B12694" s="177" t="s">
        <v>55</v>
      </c>
      <c r="C12694" s="177" t="s">
        <v>388</v>
      </c>
      <c r="D12694" s="177" t="s">
        <v>23</v>
      </c>
      <c r="E12694" s="178">
        <v>16859.29</v>
      </c>
      <c r="F12694" s="177" t="s">
        <v>12716</v>
      </c>
    </row>
    <row r="12695" spans="1:6" ht="15.6" hidden="1" x14ac:dyDescent="0.3">
      <c r="A12695" s="177" t="s">
        <v>12448</v>
      </c>
      <c r="B12695" s="177" t="s">
        <v>56</v>
      </c>
      <c r="C12695" s="177" t="s">
        <v>388</v>
      </c>
      <c r="D12695" s="177" t="s">
        <v>22</v>
      </c>
      <c r="E12695" s="178">
        <v>85949.32</v>
      </c>
      <c r="F12695" s="177" t="s">
        <v>12736</v>
      </c>
    </row>
    <row r="12696" spans="1:6" ht="15.6" hidden="1" x14ac:dyDescent="0.3">
      <c r="A12696" s="177" t="s">
        <v>12448</v>
      </c>
      <c r="B12696" s="177" t="s">
        <v>56</v>
      </c>
      <c r="C12696" s="177" t="s">
        <v>388</v>
      </c>
      <c r="D12696" s="177" t="s">
        <v>24</v>
      </c>
      <c r="E12696" s="178">
        <v>9490.2800000000007</v>
      </c>
      <c r="F12696" s="177" t="s">
        <v>12734</v>
      </c>
    </row>
    <row r="12697" spans="1:6" ht="15.6" hidden="1" x14ac:dyDescent="0.3">
      <c r="A12697" s="177" t="s">
        <v>12448</v>
      </c>
      <c r="B12697" s="177" t="s">
        <v>56</v>
      </c>
      <c r="C12697" s="177" t="s">
        <v>388</v>
      </c>
      <c r="D12697" s="177" t="s">
        <v>23</v>
      </c>
      <c r="E12697" s="178">
        <v>35596.620000000003</v>
      </c>
      <c r="F12697" s="177" t="s">
        <v>12735</v>
      </c>
    </row>
    <row r="12698" spans="1:6" ht="15.6" hidden="1" x14ac:dyDescent="0.3">
      <c r="A12698" s="177" t="s">
        <v>12448</v>
      </c>
      <c r="B12698" s="177" t="s">
        <v>57</v>
      </c>
      <c r="C12698" s="177" t="s">
        <v>388</v>
      </c>
      <c r="D12698" s="177" t="s">
        <v>22</v>
      </c>
      <c r="E12698" s="178">
        <v>104762.95</v>
      </c>
      <c r="F12698" s="177" t="s">
        <v>12748</v>
      </c>
    </row>
    <row r="12699" spans="1:6" ht="15.6" hidden="1" x14ac:dyDescent="0.3">
      <c r="A12699" s="177" t="s">
        <v>12448</v>
      </c>
      <c r="B12699" s="177" t="s">
        <v>57</v>
      </c>
      <c r="C12699" s="177" t="s">
        <v>388</v>
      </c>
      <c r="D12699" s="177" t="s">
        <v>24</v>
      </c>
      <c r="E12699" s="178">
        <v>14287.67</v>
      </c>
      <c r="F12699" s="177" t="s">
        <v>12746</v>
      </c>
    </row>
    <row r="12700" spans="1:6" ht="15.6" hidden="1" x14ac:dyDescent="0.3">
      <c r="A12700" s="177" t="s">
        <v>12448</v>
      </c>
      <c r="B12700" s="177" t="s">
        <v>57</v>
      </c>
      <c r="C12700" s="177" t="s">
        <v>388</v>
      </c>
      <c r="D12700" s="177" t="s">
        <v>23</v>
      </c>
      <c r="E12700" s="178">
        <v>19333.099999999999</v>
      </c>
      <c r="F12700" s="177" t="s">
        <v>12747</v>
      </c>
    </row>
    <row r="12701" spans="1:6" ht="15.6" hidden="1" x14ac:dyDescent="0.3">
      <c r="A12701" s="177" t="s">
        <v>12448</v>
      </c>
      <c r="B12701" s="177" t="s">
        <v>57</v>
      </c>
      <c r="C12701" s="177" t="s">
        <v>388</v>
      </c>
      <c r="D12701" s="177" t="s">
        <v>25</v>
      </c>
      <c r="E12701" s="178">
        <v>31.02</v>
      </c>
      <c r="F12701" s="177" t="s">
        <v>12745</v>
      </c>
    </row>
    <row r="12702" spans="1:6" ht="15.6" hidden="1" x14ac:dyDescent="0.3">
      <c r="A12702" s="177" t="s">
        <v>12448</v>
      </c>
      <c r="B12702" s="177" t="s">
        <v>58</v>
      </c>
      <c r="C12702" s="177" t="s">
        <v>388</v>
      </c>
      <c r="D12702" s="177" t="s">
        <v>22</v>
      </c>
      <c r="E12702" s="178">
        <v>61428.99</v>
      </c>
      <c r="F12702" s="177" t="s">
        <v>12758</v>
      </c>
    </row>
    <row r="12703" spans="1:6" ht="15.6" hidden="1" x14ac:dyDescent="0.3">
      <c r="A12703" s="177" t="s">
        <v>12448</v>
      </c>
      <c r="B12703" s="177" t="s">
        <v>58</v>
      </c>
      <c r="C12703" s="177" t="s">
        <v>388</v>
      </c>
      <c r="D12703" s="177" t="s">
        <v>24</v>
      </c>
      <c r="E12703" s="178">
        <v>17252.509999999998</v>
      </c>
      <c r="F12703" s="177" t="s">
        <v>12756</v>
      </c>
    </row>
    <row r="12704" spans="1:6" ht="15.6" hidden="1" x14ac:dyDescent="0.3">
      <c r="A12704" s="177" t="s">
        <v>12448</v>
      </c>
      <c r="B12704" s="177" t="s">
        <v>58</v>
      </c>
      <c r="C12704" s="177" t="s">
        <v>388</v>
      </c>
      <c r="D12704" s="177" t="s">
        <v>23</v>
      </c>
      <c r="E12704" s="178">
        <v>23900.61</v>
      </c>
      <c r="F12704" s="177" t="s">
        <v>12757</v>
      </c>
    </row>
    <row r="12705" spans="1:6" ht="15.6" hidden="1" x14ac:dyDescent="0.3">
      <c r="A12705" s="177" t="s">
        <v>12448</v>
      </c>
      <c r="B12705" s="177" t="s">
        <v>59</v>
      </c>
      <c r="C12705" s="177" t="s">
        <v>388</v>
      </c>
      <c r="D12705" s="177" t="s">
        <v>26</v>
      </c>
      <c r="E12705" s="178">
        <v>2951.67</v>
      </c>
      <c r="F12705" s="177" t="s">
        <v>12774</v>
      </c>
    </row>
    <row r="12706" spans="1:6" ht="15.6" hidden="1" x14ac:dyDescent="0.3">
      <c r="A12706" s="177" t="s">
        <v>12448</v>
      </c>
      <c r="B12706" s="177" t="s">
        <v>59</v>
      </c>
      <c r="C12706" s="177" t="s">
        <v>388</v>
      </c>
      <c r="D12706" s="177" t="s">
        <v>22</v>
      </c>
      <c r="E12706" s="178">
        <v>817685.38</v>
      </c>
      <c r="F12706" s="177" t="s">
        <v>12777</v>
      </c>
    </row>
    <row r="12707" spans="1:6" ht="15.6" hidden="1" x14ac:dyDescent="0.3">
      <c r="A12707" s="177" t="s">
        <v>12448</v>
      </c>
      <c r="B12707" s="177" t="s">
        <v>59</v>
      </c>
      <c r="C12707" s="177" t="s">
        <v>388</v>
      </c>
      <c r="D12707" s="177" t="s">
        <v>24</v>
      </c>
      <c r="E12707" s="178">
        <v>163817.76</v>
      </c>
      <c r="F12707" s="177" t="s">
        <v>12775</v>
      </c>
    </row>
    <row r="12708" spans="1:6" ht="15.6" hidden="1" x14ac:dyDescent="0.3">
      <c r="A12708" s="177" t="s">
        <v>12448</v>
      </c>
      <c r="B12708" s="177" t="s">
        <v>59</v>
      </c>
      <c r="C12708" s="177" t="s">
        <v>388</v>
      </c>
      <c r="D12708" s="177" t="s">
        <v>23</v>
      </c>
      <c r="E12708" s="178">
        <v>256822.2</v>
      </c>
      <c r="F12708" s="177" t="s">
        <v>12776</v>
      </c>
    </row>
    <row r="12709" spans="1:6" ht="15.6" hidden="1" x14ac:dyDescent="0.3">
      <c r="A12709" s="177" t="s">
        <v>12448</v>
      </c>
      <c r="B12709" s="177" t="s">
        <v>60</v>
      </c>
      <c r="C12709" s="177" t="s">
        <v>388</v>
      </c>
      <c r="D12709" s="177" t="s">
        <v>22</v>
      </c>
      <c r="E12709" s="178">
        <v>47466.61</v>
      </c>
      <c r="F12709" s="177" t="s">
        <v>12789</v>
      </c>
    </row>
    <row r="12710" spans="1:6" ht="15.6" hidden="1" x14ac:dyDescent="0.3">
      <c r="A12710" s="177" t="s">
        <v>12448</v>
      </c>
      <c r="B12710" s="177" t="s">
        <v>60</v>
      </c>
      <c r="C12710" s="177" t="s">
        <v>388</v>
      </c>
      <c r="D12710" s="177" t="s">
        <v>24</v>
      </c>
      <c r="E12710" s="178">
        <v>3122.8</v>
      </c>
      <c r="F12710" s="177" t="s">
        <v>12787</v>
      </c>
    </row>
    <row r="12711" spans="1:6" ht="15.6" hidden="1" x14ac:dyDescent="0.3">
      <c r="A12711" s="177" t="s">
        <v>12448</v>
      </c>
      <c r="B12711" s="177" t="s">
        <v>60</v>
      </c>
      <c r="C12711" s="177" t="s">
        <v>388</v>
      </c>
      <c r="D12711" s="177" t="s">
        <v>23</v>
      </c>
      <c r="E12711" s="178">
        <v>11866.65</v>
      </c>
      <c r="F12711" s="177" t="s">
        <v>12788</v>
      </c>
    </row>
    <row r="12712" spans="1:6" ht="15.6" hidden="1" x14ac:dyDescent="0.3">
      <c r="A12712" s="177" t="s">
        <v>12448</v>
      </c>
      <c r="B12712" s="177" t="s">
        <v>61</v>
      </c>
      <c r="C12712" s="177" t="s">
        <v>388</v>
      </c>
      <c r="D12712" s="177" t="s">
        <v>22</v>
      </c>
      <c r="E12712" s="178">
        <v>1732.32</v>
      </c>
      <c r="F12712" s="177" t="s">
        <v>12798</v>
      </c>
    </row>
    <row r="12713" spans="1:6" ht="15.6" hidden="1" x14ac:dyDescent="0.3">
      <c r="A12713" s="177" t="s">
        <v>12448</v>
      </c>
      <c r="B12713" s="177" t="s">
        <v>61</v>
      </c>
      <c r="C12713" s="177" t="s">
        <v>388</v>
      </c>
      <c r="D12713" s="177" t="s">
        <v>24</v>
      </c>
      <c r="E12713" s="178">
        <v>113.96</v>
      </c>
      <c r="F12713" s="177" t="s">
        <v>12796</v>
      </c>
    </row>
    <row r="12714" spans="1:6" ht="15.6" hidden="1" x14ac:dyDescent="0.3">
      <c r="A12714" s="177" t="s">
        <v>12448</v>
      </c>
      <c r="B12714" s="177" t="s">
        <v>61</v>
      </c>
      <c r="C12714" s="177" t="s">
        <v>388</v>
      </c>
      <c r="D12714" s="177" t="s">
        <v>23</v>
      </c>
      <c r="E12714" s="178">
        <v>433.08</v>
      </c>
      <c r="F12714" s="177" t="s">
        <v>12797</v>
      </c>
    </row>
    <row r="12715" spans="1:6" ht="15.6" hidden="1" x14ac:dyDescent="0.3">
      <c r="A12715" s="177" t="s">
        <v>12448</v>
      </c>
      <c r="B12715" s="177" t="s">
        <v>62</v>
      </c>
      <c r="C12715" s="177" t="s">
        <v>388</v>
      </c>
      <c r="D12715" s="177" t="s">
        <v>22</v>
      </c>
      <c r="E12715" s="178">
        <v>499515.99</v>
      </c>
      <c r="F12715" s="177" t="s">
        <v>12813</v>
      </c>
    </row>
    <row r="12716" spans="1:6" ht="15.6" hidden="1" x14ac:dyDescent="0.3">
      <c r="A12716" s="177" t="s">
        <v>12448</v>
      </c>
      <c r="B12716" s="177" t="s">
        <v>62</v>
      </c>
      <c r="C12716" s="177" t="s">
        <v>388</v>
      </c>
      <c r="D12716" s="177" t="s">
        <v>24</v>
      </c>
      <c r="E12716" s="178">
        <v>32862.89</v>
      </c>
      <c r="F12716" s="177" t="s">
        <v>12811</v>
      </c>
    </row>
    <row r="12717" spans="1:6" ht="15.6" hidden="1" x14ac:dyDescent="0.3">
      <c r="A12717" s="177" t="s">
        <v>12448</v>
      </c>
      <c r="B12717" s="177" t="s">
        <v>62</v>
      </c>
      <c r="C12717" s="177" t="s">
        <v>388</v>
      </c>
      <c r="D12717" s="177" t="s">
        <v>23</v>
      </c>
      <c r="E12717" s="178">
        <v>124879</v>
      </c>
      <c r="F12717" s="177" t="s">
        <v>12812</v>
      </c>
    </row>
    <row r="12718" spans="1:6" ht="15.6" hidden="1" x14ac:dyDescent="0.3">
      <c r="A12718" s="177" t="s">
        <v>12448</v>
      </c>
      <c r="B12718" s="177" t="s">
        <v>63</v>
      </c>
      <c r="C12718" s="177" t="s">
        <v>388</v>
      </c>
      <c r="D12718" s="177" t="s">
        <v>26</v>
      </c>
      <c r="E12718" s="178">
        <v>39786.39</v>
      </c>
      <c r="F12718" s="177" t="s">
        <v>12829</v>
      </c>
    </row>
    <row r="12719" spans="1:6" ht="15.6" hidden="1" x14ac:dyDescent="0.3">
      <c r="A12719" s="177" t="s">
        <v>12448</v>
      </c>
      <c r="B12719" s="177" t="s">
        <v>63</v>
      </c>
      <c r="C12719" s="177" t="s">
        <v>388</v>
      </c>
      <c r="D12719" s="177" t="s">
        <v>22</v>
      </c>
      <c r="E12719" s="178">
        <v>749213.52</v>
      </c>
      <c r="F12719" s="177" t="s">
        <v>12832</v>
      </c>
    </row>
    <row r="12720" spans="1:6" ht="15.6" hidden="1" x14ac:dyDescent="0.3">
      <c r="A12720" s="177" t="s">
        <v>12448</v>
      </c>
      <c r="B12720" s="177" t="s">
        <v>63</v>
      </c>
      <c r="C12720" s="177" t="s">
        <v>388</v>
      </c>
      <c r="D12720" s="177" t="s">
        <v>24</v>
      </c>
      <c r="E12720" s="178">
        <v>94721.25</v>
      </c>
      <c r="F12720" s="177" t="s">
        <v>12830</v>
      </c>
    </row>
    <row r="12721" spans="1:6" ht="15.6" hidden="1" x14ac:dyDescent="0.3">
      <c r="A12721" s="177" t="s">
        <v>12448</v>
      </c>
      <c r="B12721" s="177" t="s">
        <v>63</v>
      </c>
      <c r="C12721" s="177" t="s">
        <v>388</v>
      </c>
      <c r="D12721" s="177" t="s">
        <v>23</v>
      </c>
      <c r="E12721" s="178">
        <v>131864.62</v>
      </c>
      <c r="F12721" s="177" t="s">
        <v>12831</v>
      </c>
    </row>
    <row r="12722" spans="1:6" ht="15.6" hidden="1" x14ac:dyDescent="0.3">
      <c r="A12722" s="177" t="s">
        <v>12448</v>
      </c>
      <c r="B12722" s="177" t="s">
        <v>63</v>
      </c>
      <c r="C12722" s="177" t="s">
        <v>388</v>
      </c>
      <c r="D12722" s="177" t="s">
        <v>25</v>
      </c>
      <c r="E12722" s="178">
        <v>26669.23</v>
      </c>
      <c r="F12722" s="177" t="s">
        <v>12828</v>
      </c>
    </row>
    <row r="12723" spans="1:6" ht="15.6" hidden="1" x14ac:dyDescent="0.3">
      <c r="A12723" s="177" t="s">
        <v>12448</v>
      </c>
      <c r="B12723" s="177" t="s">
        <v>64</v>
      </c>
      <c r="C12723" s="177" t="s">
        <v>388</v>
      </c>
      <c r="D12723" s="177" t="s">
        <v>26</v>
      </c>
      <c r="E12723" s="178">
        <v>1657.08</v>
      </c>
      <c r="F12723" s="177" t="s">
        <v>13285</v>
      </c>
    </row>
    <row r="12724" spans="1:6" ht="15.6" hidden="1" x14ac:dyDescent="0.3">
      <c r="A12724" s="177" t="s">
        <v>12448</v>
      </c>
      <c r="B12724" s="177" t="s">
        <v>64</v>
      </c>
      <c r="C12724" s="177" t="s">
        <v>388</v>
      </c>
      <c r="D12724" s="177" t="s">
        <v>22</v>
      </c>
      <c r="E12724" s="178">
        <v>34171.51</v>
      </c>
      <c r="F12724" s="177" t="s">
        <v>13282</v>
      </c>
    </row>
    <row r="12725" spans="1:6" ht="15.6" hidden="1" x14ac:dyDescent="0.3">
      <c r="A12725" s="177" t="s">
        <v>12448</v>
      </c>
      <c r="B12725" s="177" t="s">
        <v>64</v>
      </c>
      <c r="C12725" s="177" t="s">
        <v>388</v>
      </c>
      <c r="D12725" s="177" t="s">
        <v>24</v>
      </c>
      <c r="E12725" s="178">
        <v>2082.4699999999998</v>
      </c>
      <c r="F12725" s="177" t="s">
        <v>13284</v>
      </c>
    </row>
    <row r="12726" spans="1:6" ht="15.6" hidden="1" x14ac:dyDescent="0.3">
      <c r="A12726" s="177" t="s">
        <v>12448</v>
      </c>
      <c r="B12726" s="177" t="s">
        <v>64</v>
      </c>
      <c r="C12726" s="177" t="s">
        <v>388</v>
      </c>
      <c r="D12726" s="177" t="s">
        <v>23</v>
      </c>
      <c r="E12726" s="178">
        <v>7913.4</v>
      </c>
      <c r="F12726" s="177" t="s">
        <v>13283</v>
      </c>
    </row>
    <row r="12727" spans="1:6" ht="15.6" hidden="1" x14ac:dyDescent="0.3">
      <c r="A12727" s="177" t="s">
        <v>12448</v>
      </c>
      <c r="B12727" s="177" t="s">
        <v>65</v>
      </c>
      <c r="C12727" s="177" t="s">
        <v>388</v>
      </c>
      <c r="D12727" s="177" t="s">
        <v>22</v>
      </c>
      <c r="E12727" s="178">
        <v>1091395</v>
      </c>
      <c r="F12727" s="177" t="s">
        <v>12864</v>
      </c>
    </row>
    <row r="12728" spans="1:6" ht="15.6" hidden="1" x14ac:dyDescent="0.3">
      <c r="A12728" s="177" t="s">
        <v>12448</v>
      </c>
      <c r="B12728" s="177" t="s">
        <v>65</v>
      </c>
      <c r="C12728" s="177" t="s">
        <v>388</v>
      </c>
      <c r="D12728" s="177" t="s">
        <v>24</v>
      </c>
      <c r="E12728" s="178">
        <v>71802</v>
      </c>
      <c r="F12728" s="177" t="s">
        <v>12862</v>
      </c>
    </row>
    <row r="12729" spans="1:6" ht="15.6" hidden="1" x14ac:dyDescent="0.3">
      <c r="A12729" s="177" t="s">
        <v>12448</v>
      </c>
      <c r="B12729" s="177" t="s">
        <v>65</v>
      </c>
      <c r="C12729" s="177" t="s">
        <v>388</v>
      </c>
      <c r="D12729" s="177" t="s">
        <v>23</v>
      </c>
      <c r="E12729" s="178">
        <v>272849</v>
      </c>
      <c r="F12729" s="177" t="s">
        <v>12863</v>
      </c>
    </row>
    <row r="12730" spans="1:6" ht="15.6" hidden="1" x14ac:dyDescent="0.3">
      <c r="A12730" s="177" t="s">
        <v>12448</v>
      </c>
      <c r="B12730" s="177" t="s">
        <v>66</v>
      </c>
      <c r="C12730" s="177" t="s">
        <v>388</v>
      </c>
      <c r="D12730" s="177" t="s">
        <v>22</v>
      </c>
      <c r="E12730" s="178">
        <v>746509.78</v>
      </c>
      <c r="F12730" s="177" t="s">
        <v>12877</v>
      </c>
    </row>
    <row r="12731" spans="1:6" ht="15.6" hidden="1" x14ac:dyDescent="0.3">
      <c r="A12731" s="177" t="s">
        <v>12448</v>
      </c>
      <c r="B12731" s="177" t="s">
        <v>66</v>
      </c>
      <c r="C12731" s="177" t="s">
        <v>388</v>
      </c>
      <c r="D12731" s="177" t="s">
        <v>24</v>
      </c>
      <c r="E12731" s="178">
        <v>211435.14</v>
      </c>
      <c r="F12731" s="177" t="s">
        <v>12875</v>
      </c>
    </row>
    <row r="12732" spans="1:6" ht="15.6" hidden="1" x14ac:dyDescent="0.3">
      <c r="A12732" s="177" t="s">
        <v>12448</v>
      </c>
      <c r="B12732" s="177" t="s">
        <v>66</v>
      </c>
      <c r="C12732" s="177" t="s">
        <v>388</v>
      </c>
      <c r="D12732" s="177" t="s">
        <v>23</v>
      </c>
      <c r="E12732" s="178">
        <v>305233.73</v>
      </c>
      <c r="F12732" s="177" t="s">
        <v>12876</v>
      </c>
    </row>
    <row r="12733" spans="1:6" ht="15.6" hidden="1" x14ac:dyDescent="0.3">
      <c r="A12733" s="177" t="s">
        <v>12448</v>
      </c>
      <c r="B12733" s="177" t="s">
        <v>66</v>
      </c>
      <c r="C12733" s="177" t="s">
        <v>388</v>
      </c>
      <c r="D12733" s="177" t="s">
        <v>25</v>
      </c>
      <c r="E12733" s="178">
        <v>13996.2</v>
      </c>
      <c r="F12733" s="177" t="s">
        <v>12874</v>
      </c>
    </row>
    <row r="12734" spans="1:6" ht="15.6" hidden="1" x14ac:dyDescent="0.3">
      <c r="A12734" s="177" t="s">
        <v>12448</v>
      </c>
      <c r="B12734" s="177" t="s">
        <v>67</v>
      </c>
      <c r="C12734" s="177" t="s">
        <v>388</v>
      </c>
      <c r="D12734" s="177" t="s">
        <v>26</v>
      </c>
      <c r="E12734" s="178">
        <v>29509.360000000001</v>
      </c>
      <c r="F12734" s="177" t="s">
        <v>12897</v>
      </c>
    </row>
    <row r="12735" spans="1:6" ht="15.6" hidden="1" x14ac:dyDescent="0.3">
      <c r="A12735" s="177" t="s">
        <v>12448</v>
      </c>
      <c r="B12735" s="177" t="s">
        <v>67</v>
      </c>
      <c r="C12735" s="177" t="s">
        <v>388</v>
      </c>
      <c r="D12735" s="177" t="s">
        <v>22</v>
      </c>
      <c r="E12735" s="178">
        <v>224874.31</v>
      </c>
      <c r="F12735" s="177" t="s">
        <v>12900</v>
      </c>
    </row>
    <row r="12736" spans="1:6" ht="15.6" hidden="1" x14ac:dyDescent="0.3">
      <c r="A12736" s="177" t="s">
        <v>12448</v>
      </c>
      <c r="B12736" s="177" t="s">
        <v>67</v>
      </c>
      <c r="C12736" s="177" t="s">
        <v>388</v>
      </c>
      <c r="D12736" s="177" t="s">
        <v>24</v>
      </c>
      <c r="E12736" s="178">
        <v>43420.84</v>
      </c>
      <c r="F12736" s="177" t="s">
        <v>12898</v>
      </c>
    </row>
    <row r="12737" spans="1:6" ht="15.6" hidden="1" x14ac:dyDescent="0.3">
      <c r="A12737" s="177" t="s">
        <v>12448</v>
      </c>
      <c r="B12737" s="177" t="s">
        <v>67</v>
      </c>
      <c r="C12737" s="177" t="s">
        <v>388</v>
      </c>
      <c r="D12737" s="177" t="s">
        <v>23</v>
      </c>
      <c r="E12737" s="178">
        <v>107169.42</v>
      </c>
      <c r="F12737" s="177" t="s">
        <v>12899</v>
      </c>
    </row>
    <row r="12738" spans="1:6" ht="15.6" hidden="1" x14ac:dyDescent="0.3">
      <c r="A12738" s="177" t="s">
        <v>12448</v>
      </c>
      <c r="B12738" s="177" t="s">
        <v>67</v>
      </c>
      <c r="C12738" s="177" t="s">
        <v>388</v>
      </c>
      <c r="D12738" s="177" t="s">
        <v>25</v>
      </c>
      <c r="E12738" s="178">
        <v>1979.31</v>
      </c>
      <c r="F12738" s="177" t="s">
        <v>12896</v>
      </c>
    </row>
    <row r="12739" spans="1:6" ht="15.6" hidden="1" x14ac:dyDescent="0.3">
      <c r="A12739" s="177" t="s">
        <v>12448</v>
      </c>
      <c r="B12739" s="177" t="s">
        <v>68</v>
      </c>
      <c r="C12739" s="177" t="s">
        <v>388</v>
      </c>
      <c r="D12739" s="177" t="s">
        <v>26</v>
      </c>
      <c r="E12739" s="178">
        <v>50557</v>
      </c>
      <c r="F12739" s="177" t="s">
        <v>12915</v>
      </c>
    </row>
    <row r="12740" spans="1:6" ht="15.6" hidden="1" x14ac:dyDescent="0.3">
      <c r="A12740" s="177" t="s">
        <v>12448</v>
      </c>
      <c r="B12740" s="177" t="s">
        <v>68</v>
      </c>
      <c r="C12740" s="177" t="s">
        <v>388</v>
      </c>
      <c r="D12740" s="177" t="s">
        <v>22</v>
      </c>
      <c r="E12740" s="178">
        <v>266351.15999999997</v>
      </c>
      <c r="F12740" s="177" t="s">
        <v>12917</v>
      </c>
    </row>
    <row r="12741" spans="1:6" ht="15.6" hidden="1" x14ac:dyDescent="0.3">
      <c r="A12741" s="177" t="s">
        <v>12448</v>
      </c>
      <c r="B12741" s="177" t="s">
        <v>68</v>
      </c>
      <c r="C12741" s="177" t="s">
        <v>388</v>
      </c>
      <c r="D12741" s="177" t="s">
        <v>24</v>
      </c>
      <c r="E12741" s="178">
        <v>32369</v>
      </c>
      <c r="F12741" s="177" t="s">
        <v>12914</v>
      </c>
    </row>
    <row r="12742" spans="1:6" ht="15.6" hidden="1" x14ac:dyDescent="0.3">
      <c r="A12742" s="177" t="s">
        <v>12448</v>
      </c>
      <c r="B12742" s="177" t="s">
        <v>68</v>
      </c>
      <c r="C12742" s="177" t="s">
        <v>388</v>
      </c>
      <c r="D12742" s="177" t="s">
        <v>23</v>
      </c>
      <c r="E12742" s="178">
        <v>79254.84</v>
      </c>
      <c r="F12742" s="177" t="s">
        <v>12916</v>
      </c>
    </row>
    <row r="12743" spans="1:6" ht="15.6" hidden="1" x14ac:dyDescent="0.3">
      <c r="A12743" s="177" t="s">
        <v>12448</v>
      </c>
      <c r="B12743" s="177" t="s">
        <v>68</v>
      </c>
      <c r="C12743" s="177" t="s">
        <v>388</v>
      </c>
      <c r="D12743" s="177" t="s">
        <v>25</v>
      </c>
      <c r="E12743" s="178">
        <v>3453</v>
      </c>
      <c r="F12743" s="177" t="s">
        <v>12913</v>
      </c>
    </row>
    <row r="12744" spans="1:6" ht="15.6" hidden="1" x14ac:dyDescent="0.3">
      <c r="A12744" s="177" t="s">
        <v>12448</v>
      </c>
      <c r="B12744" s="177" t="s">
        <v>69</v>
      </c>
      <c r="C12744" s="177" t="s">
        <v>388</v>
      </c>
      <c r="D12744" s="177" t="s">
        <v>22</v>
      </c>
      <c r="E12744" s="178">
        <v>103047.84</v>
      </c>
      <c r="F12744" s="177" t="s">
        <v>12932</v>
      </c>
    </row>
    <row r="12745" spans="1:6" ht="15.6" hidden="1" x14ac:dyDescent="0.3">
      <c r="A12745" s="177" t="s">
        <v>12448</v>
      </c>
      <c r="B12745" s="177" t="s">
        <v>69</v>
      </c>
      <c r="C12745" s="177" t="s">
        <v>388</v>
      </c>
      <c r="D12745" s="177" t="s">
        <v>24</v>
      </c>
      <c r="E12745" s="178">
        <v>6779.46</v>
      </c>
      <c r="F12745" s="177" t="s">
        <v>12930</v>
      </c>
    </row>
    <row r="12746" spans="1:6" ht="15.6" hidden="1" x14ac:dyDescent="0.3">
      <c r="A12746" s="177" t="s">
        <v>12448</v>
      </c>
      <c r="B12746" s="177" t="s">
        <v>69</v>
      </c>
      <c r="C12746" s="177" t="s">
        <v>388</v>
      </c>
      <c r="D12746" s="177" t="s">
        <v>23</v>
      </c>
      <c r="E12746" s="178">
        <v>25761.96</v>
      </c>
      <c r="F12746" s="177" t="s">
        <v>12931</v>
      </c>
    </row>
    <row r="12747" spans="1:6" ht="15.6" hidden="1" x14ac:dyDescent="0.3">
      <c r="A12747" s="177" t="s">
        <v>12448</v>
      </c>
      <c r="B12747" s="177" t="s">
        <v>70</v>
      </c>
      <c r="C12747" s="177" t="s">
        <v>388</v>
      </c>
      <c r="D12747" s="177" t="s">
        <v>22</v>
      </c>
      <c r="E12747" s="178">
        <v>591768.57999999996</v>
      </c>
      <c r="F12747" s="177" t="s">
        <v>13209</v>
      </c>
    </row>
    <row r="12748" spans="1:6" ht="15.6" hidden="1" x14ac:dyDescent="0.3">
      <c r="A12748" s="177" t="s">
        <v>12448</v>
      </c>
      <c r="B12748" s="177" t="s">
        <v>70</v>
      </c>
      <c r="C12748" s="177" t="s">
        <v>388</v>
      </c>
      <c r="D12748" s="177" t="s">
        <v>24</v>
      </c>
      <c r="E12748" s="178">
        <v>38932.14</v>
      </c>
      <c r="F12748" s="177" t="s">
        <v>13210</v>
      </c>
    </row>
    <row r="12749" spans="1:6" ht="15.6" hidden="1" x14ac:dyDescent="0.3">
      <c r="A12749" s="177" t="s">
        <v>12448</v>
      </c>
      <c r="B12749" s="177" t="s">
        <v>70</v>
      </c>
      <c r="C12749" s="177" t="s">
        <v>388</v>
      </c>
      <c r="D12749" s="177" t="s">
        <v>23</v>
      </c>
      <c r="E12749" s="178">
        <v>147942.15</v>
      </c>
      <c r="F12749" s="177" t="s">
        <v>13211</v>
      </c>
    </row>
    <row r="12750" spans="1:6" ht="15.6" hidden="1" x14ac:dyDescent="0.3">
      <c r="A12750" s="177" t="s">
        <v>12448</v>
      </c>
      <c r="B12750" s="177" t="s">
        <v>71</v>
      </c>
      <c r="C12750" s="177" t="s">
        <v>388</v>
      </c>
      <c r="D12750" s="177" t="s">
        <v>22</v>
      </c>
      <c r="E12750" s="178">
        <v>110625.07</v>
      </c>
      <c r="F12750" s="177" t="s">
        <v>12952</v>
      </c>
    </row>
    <row r="12751" spans="1:6" ht="15.6" hidden="1" x14ac:dyDescent="0.3">
      <c r="A12751" s="177" t="s">
        <v>12448</v>
      </c>
      <c r="B12751" s="177" t="s">
        <v>71</v>
      </c>
      <c r="C12751" s="177" t="s">
        <v>388</v>
      </c>
      <c r="D12751" s="177" t="s">
        <v>24</v>
      </c>
      <c r="E12751" s="178">
        <v>12044.86</v>
      </c>
      <c r="F12751" s="177" t="s">
        <v>12949</v>
      </c>
    </row>
    <row r="12752" spans="1:6" ht="15.6" hidden="1" x14ac:dyDescent="0.3">
      <c r="A12752" s="177" t="s">
        <v>12448</v>
      </c>
      <c r="B12752" s="177" t="s">
        <v>71</v>
      </c>
      <c r="C12752" s="177" t="s">
        <v>388</v>
      </c>
      <c r="D12752" s="177" t="s">
        <v>23</v>
      </c>
      <c r="E12752" s="178">
        <v>45526.26</v>
      </c>
      <c r="F12752" s="177" t="s">
        <v>12951</v>
      </c>
    </row>
    <row r="12753" spans="1:6" ht="15.6" hidden="1" x14ac:dyDescent="0.3">
      <c r="A12753" s="177" t="s">
        <v>12448</v>
      </c>
      <c r="B12753" s="177" t="s">
        <v>71</v>
      </c>
      <c r="C12753" s="177" t="s">
        <v>388</v>
      </c>
      <c r="D12753" s="177" t="s">
        <v>25</v>
      </c>
      <c r="E12753" s="178">
        <v>18020.18</v>
      </c>
      <c r="F12753" s="177" t="s">
        <v>12950</v>
      </c>
    </row>
    <row r="12754" spans="1:6" ht="15.6" hidden="1" x14ac:dyDescent="0.3">
      <c r="A12754" s="177" t="s">
        <v>12448</v>
      </c>
      <c r="B12754" s="177" t="s">
        <v>72</v>
      </c>
      <c r="C12754" s="177" t="s">
        <v>388</v>
      </c>
      <c r="D12754" s="177" t="s">
        <v>26</v>
      </c>
      <c r="E12754" s="178">
        <v>30667.14</v>
      </c>
      <c r="F12754" s="177" t="s">
        <v>12963</v>
      </c>
    </row>
    <row r="12755" spans="1:6" ht="15.6" hidden="1" x14ac:dyDescent="0.3">
      <c r="A12755" s="177" t="s">
        <v>12448</v>
      </c>
      <c r="B12755" s="177" t="s">
        <v>72</v>
      </c>
      <c r="C12755" s="177" t="s">
        <v>388</v>
      </c>
      <c r="D12755" s="177" t="s">
        <v>22</v>
      </c>
      <c r="E12755" s="178">
        <v>697666.6</v>
      </c>
      <c r="F12755" s="177" t="s">
        <v>12966</v>
      </c>
    </row>
    <row r="12756" spans="1:6" ht="15.6" hidden="1" x14ac:dyDescent="0.3">
      <c r="A12756" s="177" t="s">
        <v>12448</v>
      </c>
      <c r="B12756" s="177" t="s">
        <v>72</v>
      </c>
      <c r="C12756" s="177" t="s">
        <v>388</v>
      </c>
      <c r="D12756" s="177" t="s">
        <v>24</v>
      </c>
      <c r="E12756" s="178">
        <v>260976.84</v>
      </c>
      <c r="F12756" s="177" t="s">
        <v>12964</v>
      </c>
    </row>
    <row r="12757" spans="1:6" ht="15.6" hidden="1" x14ac:dyDescent="0.3">
      <c r="A12757" s="177" t="s">
        <v>12448</v>
      </c>
      <c r="B12757" s="177" t="s">
        <v>72</v>
      </c>
      <c r="C12757" s="177" t="s">
        <v>388</v>
      </c>
      <c r="D12757" s="177" t="s">
        <v>23</v>
      </c>
      <c r="E12757" s="178">
        <v>268741.13</v>
      </c>
      <c r="F12757" s="177" t="s">
        <v>12965</v>
      </c>
    </row>
    <row r="12758" spans="1:6" ht="15.6" hidden="1" x14ac:dyDescent="0.3">
      <c r="A12758" s="177" t="s">
        <v>12448</v>
      </c>
      <c r="B12758" s="177" t="s">
        <v>73</v>
      </c>
      <c r="C12758" s="177" t="s">
        <v>388</v>
      </c>
      <c r="D12758" s="177" t="s">
        <v>22</v>
      </c>
      <c r="E12758" s="178">
        <v>41754.17</v>
      </c>
      <c r="F12758" s="177" t="s">
        <v>13236</v>
      </c>
    </row>
    <row r="12759" spans="1:6" ht="15.6" hidden="1" x14ac:dyDescent="0.3">
      <c r="A12759" s="177" t="s">
        <v>12448</v>
      </c>
      <c r="B12759" s="177" t="s">
        <v>73</v>
      </c>
      <c r="C12759" s="177" t="s">
        <v>388</v>
      </c>
      <c r="D12759" s="177" t="s">
        <v>24</v>
      </c>
      <c r="E12759" s="178">
        <v>4530.6899999999996</v>
      </c>
      <c r="F12759" s="177" t="s">
        <v>13238</v>
      </c>
    </row>
    <row r="12760" spans="1:6" ht="15.6" hidden="1" x14ac:dyDescent="0.3">
      <c r="A12760" s="177" t="s">
        <v>12448</v>
      </c>
      <c r="B12760" s="177" t="s">
        <v>73</v>
      </c>
      <c r="C12760" s="177" t="s">
        <v>388</v>
      </c>
      <c r="D12760" s="177" t="s">
        <v>23</v>
      </c>
      <c r="E12760" s="178">
        <v>12850.81</v>
      </c>
      <c r="F12760" s="177" t="s">
        <v>13237</v>
      </c>
    </row>
    <row r="12761" spans="1:6" ht="15.6" hidden="1" x14ac:dyDescent="0.3">
      <c r="A12761" s="177" t="s">
        <v>12448</v>
      </c>
      <c r="B12761" s="177" t="s">
        <v>74</v>
      </c>
      <c r="C12761" s="177" t="s">
        <v>388</v>
      </c>
      <c r="D12761" s="177" t="s">
        <v>22</v>
      </c>
      <c r="E12761" s="178">
        <v>126233</v>
      </c>
      <c r="F12761" s="177" t="s">
        <v>12981</v>
      </c>
    </row>
    <row r="12762" spans="1:6" ht="15.6" hidden="1" x14ac:dyDescent="0.3">
      <c r="A12762" s="177" t="s">
        <v>12448</v>
      </c>
      <c r="B12762" s="177" t="s">
        <v>74</v>
      </c>
      <c r="C12762" s="177" t="s">
        <v>388</v>
      </c>
      <c r="D12762" s="177" t="s">
        <v>24</v>
      </c>
      <c r="E12762" s="178">
        <v>8305</v>
      </c>
      <c r="F12762" s="177" t="s">
        <v>12979</v>
      </c>
    </row>
    <row r="12763" spans="1:6" ht="15.6" hidden="1" x14ac:dyDescent="0.3">
      <c r="A12763" s="177" t="s">
        <v>12448</v>
      </c>
      <c r="B12763" s="177" t="s">
        <v>74</v>
      </c>
      <c r="C12763" s="177" t="s">
        <v>388</v>
      </c>
      <c r="D12763" s="177" t="s">
        <v>23</v>
      </c>
      <c r="E12763" s="178">
        <v>31558</v>
      </c>
      <c r="F12763" s="177" t="s">
        <v>12980</v>
      </c>
    </row>
    <row r="12764" spans="1:6" ht="15.6" hidden="1" x14ac:dyDescent="0.3">
      <c r="A12764" s="177" t="s">
        <v>12448</v>
      </c>
      <c r="B12764" s="177" t="s">
        <v>75</v>
      </c>
      <c r="C12764" s="177" t="s">
        <v>388</v>
      </c>
      <c r="D12764" s="177" t="s">
        <v>26</v>
      </c>
      <c r="E12764" s="178">
        <v>4459.18</v>
      </c>
      <c r="F12764" s="177" t="s">
        <v>12994</v>
      </c>
    </row>
    <row r="12765" spans="1:6" ht="15.6" hidden="1" x14ac:dyDescent="0.3">
      <c r="A12765" s="177" t="s">
        <v>12448</v>
      </c>
      <c r="B12765" s="177" t="s">
        <v>75</v>
      </c>
      <c r="C12765" s="177" t="s">
        <v>388</v>
      </c>
      <c r="D12765" s="177" t="s">
        <v>22</v>
      </c>
      <c r="E12765" s="178">
        <v>30137.61</v>
      </c>
      <c r="F12765" s="177" t="s">
        <v>12997</v>
      </c>
    </row>
    <row r="12766" spans="1:6" ht="15.6" hidden="1" x14ac:dyDescent="0.3">
      <c r="A12766" s="177" t="s">
        <v>12448</v>
      </c>
      <c r="B12766" s="177" t="s">
        <v>75</v>
      </c>
      <c r="C12766" s="177" t="s">
        <v>388</v>
      </c>
      <c r="D12766" s="177" t="s">
        <v>24</v>
      </c>
      <c r="E12766" s="178">
        <v>9546.99</v>
      </c>
      <c r="F12766" s="177" t="s">
        <v>12995</v>
      </c>
    </row>
    <row r="12767" spans="1:6" ht="15.6" hidden="1" x14ac:dyDescent="0.3">
      <c r="A12767" s="177" t="s">
        <v>12448</v>
      </c>
      <c r="B12767" s="177" t="s">
        <v>75</v>
      </c>
      <c r="C12767" s="177" t="s">
        <v>388</v>
      </c>
      <c r="D12767" s="177" t="s">
        <v>23</v>
      </c>
      <c r="E12767" s="178">
        <v>20855.05</v>
      </c>
      <c r="F12767" s="177" t="s">
        <v>12996</v>
      </c>
    </row>
    <row r="12768" spans="1:6" ht="15.6" hidden="1" x14ac:dyDescent="0.3">
      <c r="A12768" s="177" t="s">
        <v>12448</v>
      </c>
      <c r="B12768" s="177" t="s">
        <v>75</v>
      </c>
      <c r="C12768" s="177" t="s">
        <v>388</v>
      </c>
      <c r="D12768" s="177" t="s">
        <v>25</v>
      </c>
      <c r="E12768" s="178">
        <v>1864.45</v>
      </c>
      <c r="F12768" s="177" t="s">
        <v>12993</v>
      </c>
    </row>
    <row r="12769" spans="1:6" ht="15.6" hidden="1" x14ac:dyDescent="0.3">
      <c r="A12769" s="177" t="s">
        <v>12448</v>
      </c>
      <c r="B12769" s="177" t="s">
        <v>76</v>
      </c>
      <c r="C12769" s="177" t="s">
        <v>388</v>
      </c>
      <c r="D12769" s="177" t="s">
        <v>22</v>
      </c>
      <c r="E12769" s="178">
        <v>28071.919999999998</v>
      </c>
      <c r="F12769" s="177" t="s">
        <v>13012</v>
      </c>
    </row>
    <row r="12770" spans="1:6" ht="15.6" hidden="1" x14ac:dyDescent="0.3">
      <c r="A12770" s="177" t="s">
        <v>12448</v>
      </c>
      <c r="B12770" s="177" t="s">
        <v>76</v>
      </c>
      <c r="C12770" s="177" t="s">
        <v>388</v>
      </c>
      <c r="D12770" s="177" t="s">
        <v>24</v>
      </c>
      <c r="E12770" s="178">
        <v>1848.76</v>
      </c>
      <c r="F12770" s="177" t="s">
        <v>13010</v>
      </c>
    </row>
    <row r="12771" spans="1:6" ht="15.6" hidden="1" x14ac:dyDescent="0.3">
      <c r="A12771" s="177" t="s">
        <v>12448</v>
      </c>
      <c r="B12771" s="177" t="s">
        <v>76</v>
      </c>
      <c r="C12771" s="177" t="s">
        <v>388</v>
      </c>
      <c r="D12771" s="177" t="s">
        <v>23</v>
      </c>
      <c r="E12771" s="178">
        <v>7025.28</v>
      </c>
      <c r="F12771" s="177" t="s">
        <v>13011</v>
      </c>
    </row>
    <row r="12772" spans="1:6" ht="15.6" hidden="1" x14ac:dyDescent="0.3">
      <c r="A12772" s="177" t="s">
        <v>12448</v>
      </c>
      <c r="B12772" s="177" t="s">
        <v>77</v>
      </c>
      <c r="C12772" s="177" t="s">
        <v>388</v>
      </c>
      <c r="D12772" s="177" t="s">
        <v>22</v>
      </c>
      <c r="E12772" s="178">
        <v>67549.009999999995</v>
      </c>
      <c r="F12772" s="177" t="s">
        <v>13025</v>
      </c>
    </row>
    <row r="12773" spans="1:6" ht="15.6" hidden="1" x14ac:dyDescent="0.3">
      <c r="A12773" s="177" t="s">
        <v>12448</v>
      </c>
      <c r="B12773" s="177" t="s">
        <v>77</v>
      </c>
      <c r="C12773" s="177" t="s">
        <v>388</v>
      </c>
      <c r="D12773" s="177" t="s">
        <v>24</v>
      </c>
      <c r="E12773" s="178">
        <v>8352.67</v>
      </c>
      <c r="F12773" s="177" t="s">
        <v>13023</v>
      </c>
    </row>
    <row r="12774" spans="1:6" ht="15.6" hidden="1" x14ac:dyDescent="0.3">
      <c r="A12774" s="177" t="s">
        <v>12448</v>
      </c>
      <c r="B12774" s="177" t="s">
        <v>77</v>
      </c>
      <c r="C12774" s="177" t="s">
        <v>388</v>
      </c>
      <c r="D12774" s="177" t="s">
        <v>23</v>
      </c>
      <c r="E12774" s="178">
        <v>24632.79</v>
      </c>
      <c r="F12774" s="177" t="s">
        <v>13024</v>
      </c>
    </row>
    <row r="12775" spans="1:6" ht="15.6" hidden="1" x14ac:dyDescent="0.3">
      <c r="A12775" s="177" t="s">
        <v>12448</v>
      </c>
      <c r="B12775" s="177" t="s">
        <v>19</v>
      </c>
      <c r="C12775" s="177" t="s">
        <v>388</v>
      </c>
      <c r="D12775" s="177" t="s">
        <v>22</v>
      </c>
      <c r="E12775" s="178">
        <v>164107.54</v>
      </c>
      <c r="F12775" s="177" t="s">
        <v>13139</v>
      </c>
    </row>
    <row r="12776" spans="1:6" ht="15.6" hidden="1" x14ac:dyDescent="0.3">
      <c r="A12776" s="177" t="s">
        <v>12448</v>
      </c>
      <c r="B12776" s="177" t="s">
        <v>19</v>
      </c>
      <c r="C12776" s="177" t="s">
        <v>388</v>
      </c>
      <c r="D12776" s="177" t="s">
        <v>24</v>
      </c>
      <c r="E12776" s="178">
        <v>26838.53</v>
      </c>
      <c r="F12776" s="177" t="s">
        <v>13141</v>
      </c>
    </row>
    <row r="12777" spans="1:6" ht="15.6" hidden="1" x14ac:dyDescent="0.3">
      <c r="A12777" s="177" t="s">
        <v>12448</v>
      </c>
      <c r="B12777" s="177" t="s">
        <v>19</v>
      </c>
      <c r="C12777" s="177" t="s">
        <v>388</v>
      </c>
      <c r="D12777" s="177" t="s">
        <v>23</v>
      </c>
      <c r="E12777" s="178">
        <v>45207.28</v>
      </c>
      <c r="F12777" s="177" t="s">
        <v>13140</v>
      </c>
    </row>
    <row r="12778" spans="1:6" ht="15.6" hidden="1" x14ac:dyDescent="0.3">
      <c r="A12778" s="177" t="s">
        <v>12448</v>
      </c>
      <c r="B12778" s="177" t="s">
        <v>78</v>
      </c>
      <c r="C12778" s="177" t="s">
        <v>388</v>
      </c>
      <c r="D12778" s="177" t="s">
        <v>26</v>
      </c>
      <c r="E12778" s="178">
        <v>2879.56</v>
      </c>
      <c r="F12778" s="177" t="s">
        <v>13041</v>
      </c>
    </row>
    <row r="12779" spans="1:6" ht="15.6" hidden="1" x14ac:dyDescent="0.3">
      <c r="A12779" s="177" t="s">
        <v>12448</v>
      </c>
      <c r="B12779" s="177" t="s">
        <v>78</v>
      </c>
      <c r="C12779" s="177" t="s">
        <v>388</v>
      </c>
      <c r="D12779" s="177" t="s">
        <v>22</v>
      </c>
      <c r="E12779" s="178">
        <v>155923.43</v>
      </c>
      <c r="F12779" s="177" t="s">
        <v>13045</v>
      </c>
    </row>
    <row r="12780" spans="1:6" ht="15.6" hidden="1" x14ac:dyDescent="0.3">
      <c r="A12780" s="177" t="s">
        <v>12448</v>
      </c>
      <c r="B12780" s="177" t="s">
        <v>78</v>
      </c>
      <c r="C12780" s="177" t="s">
        <v>388</v>
      </c>
      <c r="D12780" s="177" t="s">
        <v>24</v>
      </c>
      <c r="E12780" s="178">
        <v>48611.79</v>
      </c>
      <c r="F12780" s="177" t="s">
        <v>13043</v>
      </c>
    </row>
    <row r="12781" spans="1:6" ht="15.6" hidden="1" x14ac:dyDescent="0.3">
      <c r="A12781" s="177" t="s">
        <v>12448</v>
      </c>
      <c r="B12781" s="177" t="s">
        <v>78</v>
      </c>
      <c r="C12781" s="177" t="s">
        <v>388</v>
      </c>
      <c r="D12781" s="177" t="s">
        <v>23</v>
      </c>
      <c r="E12781" s="178">
        <v>69190.33</v>
      </c>
      <c r="F12781" s="177" t="s">
        <v>13044</v>
      </c>
    </row>
    <row r="12782" spans="1:6" ht="15.6" hidden="1" x14ac:dyDescent="0.3">
      <c r="A12782" s="177" t="s">
        <v>12448</v>
      </c>
      <c r="B12782" s="177" t="s">
        <v>78</v>
      </c>
      <c r="C12782" s="177" t="s">
        <v>388</v>
      </c>
      <c r="D12782" s="177" t="s">
        <v>25</v>
      </c>
      <c r="E12782" s="178">
        <v>2990.35</v>
      </c>
      <c r="F12782" s="177" t="s">
        <v>13042</v>
      </c>
    </row>
    <row r="12783" spans="1:6" ht="15.6" hidden="1" x14ac:dyDescent="0.3">
      <c r="A12783" s="177" t="s">
        <v>12448</v>
      </c>
      <c r="B12783" s="177" t="s">
        <v>79</v>
      </c>
      <c r="C12783" s="177" t="s">
        <v>388</v>
      </c>
      <c r="D12783" s="177" t="s">
        <v>22</v>
      </c>
      <c r="E12783" s="178">
        <v>65661.850000000006</v>
      </c>
      <c r="F12783" s="177" t="s">
        <v>13146</v>
      </c>
    </row>
    <row r="12784" spans="1:6" ht="15.6" hidden="1" x14ac:dyDescent="0.3">
      <c r="A12784" s="177" t="s">
        <v>12448</v>
      </c>
      <c r="B12784" s="177" t="s">
        <v>79</v>
      </c>
      <c r="C12784" s="177" t="s">
        <v>388</v>
      </c>
      <c r="D12784" s="177" t="s">
        <v>24</v>
      </c>
      <c r="E12784" s="178">
        <v>4189.5</v>
      </c>
      <c r="F12784" s="177" t="s">
        <v>13148</v>
      </c>
    </row>
    <row r="12785" spans="1:6" ht="15.6" hidden="1" x14ac:dyDescent="0.3">
      <c r="A12785" s="177" t="s">
        <v>12448</v>
      </c>
      <c r="B12785" s="177" t="s">
        <v>79</v>
      </c>
      <c r="C12785" s="177" t="s">
        <v>388</v>
      </c>
      <c r="D12785" s="177" t="s">
        <v>23</v>
      </c>
      <c r="E12785" s="178">
        <v>15235.84</v>
      </c>
      <c r="F12785" s="177" t="s">
        <v>13147</v>
      </c>
    </row>
    <row r="12786" spans="1:6" ht="15.6" hidden="1" x14ac:dyDescent="0.3">
      <c r="A12786" s="177" t="s">
        <v>12448</v>
      </c>
      <c r="B12786" s="177" t="s">
        <v>79</v>
      </c>
      <c r="C12786" s="177" t="s">
        <v>388</v>
      </c>
      <c r="D12786" s="177" t="s">
        <v>25</v>
      </c>
      <c r="E12786" s="178">
        <v>480.8</v>
      </c>
      <c r="F12786" s="177" t="s">
        <v>13149</v>
      </c>
    </row>
    <row r="12787" spans="1:6" ht="15.6" hidden="1" x14ac:dyDescent="0.3">
      <c r="A12787" s="177" t="s">
        <v>12448</v>
      </c>
      <c r="B12787" s="177" t="s">
        <v>81</v>
      </c>
      <c r="C12787" s="177" t="s">
        <v>388</v>
      </c>
      <c r="D12787" s="177" t="s">
        <v>26</v>
      </c>
      <c r="E12787" s="178">
        <v>4066</v>
      </c>
      <c r="F12787" s="177" t="s">
        <v>13068</v>
      </c>
    </row>
    <row r="12788" spans="1:6" ht="15.6" hidden="1" x14ac:dyDescent="0.3">
      <c r="A12788" s="177" t="s">
        <v>12448</v>
      </c>
      <c r="B12788" s="177" t="s">
        <v>81</v>
      </c>
      <c r="C12788" s="177" t="s">
        <v>388</v>
      </c>
      <c r="D12788" s="177" t="s">
        <v>22</v>
      </c>
      <c r="E12788" s="178">
        <v>73841</v>
      </c>
      <c r="F12788" s="177" t="s">
        <v>13071</v>
      </c>
    </row>
    <row r="12789" spans="1:6" ht="15.6" hidden="1" x14ac:dyDescent="0.3">
      <c r="A12789" s="177" t="s">
        <v>12448</v>
      </c>
      <c r="B12789" s="177" t="s">
        <v>81</v>
      </c>
      <c r="C12789" s="177" t="s">
        <v>388</v>
      </c>
      <c r="D12789" s="177" t="s">
        <v>24</v>
      </c>
      <c r="E12789" s="178">
        <v>7550</v>
      </c>
      <c r="F12789" s="177" t="s">
        <v>13069</v>
      </c>
    </row>
    <row r="12790" spans="1:6" ht="15.6" hidden="1" x14ac:dyDescent="0.3">
      <c r="A12790" s="177" t="s">
        <v>12448</v>
      </c>
      <c r="B12790" s="177" t="s">
        <v>81</v>
      </c>
      <c r="C12790" s="177" t="s">
        <v>388</v>
      </c>
      <c r="D12790" s="177" t="s">
        <v>23</v>
      </c>
      <c r="E12790" s="178">
        <v>16953</v>
      </c>
      <c r="F12790" s="177" t="s">
        <v>13070</v>
      </c>
    </row>
    <row r="12791" spans="1:6" ht="15.6" hidden="1" x14ac:dyDescent="0.3">
      <c r="A12791" s="177" t="s">
        <v>12448</v>
      </c>
      <c r="B12791" s="177" t="s">
        <v>81</v>
      </c>
      <c r="C12791" s="177" t="s">
        <v>388</v>
      </c>
      <c r="D12791" s="177" t="s">
        <v>25</v>
      </c>
      <c r="E12791" s="178">
        <v>2698</v>
      </c>
      <c r="F12791" s="177" t="s">
        <v>13067</v>
      </c>
    </row>
    <row r="12792" spans="1:6" ht="15.6" hidden="1" x14ac:dyDescent="0.3">
      <c r="A12792" s="177" t="s">
        <v>12448</v>
      </c>
      <c r="B12792" s="177" t="s">
        <v>82</v>
      </c>
      <c r="C12792" s="177" t="s">
        <v>388</v>
      </c>
      <c r="D12792" s="177" t="s">
        <v>22</v>
      </c>
      <c r="E12792" s="178">
        <v>15446</v>
      </c>
      <c r="F12792" s="177" t="s">
        <v>13363</v>
      </c>
    </row>
    <row r="12793" spans="1:6" ht="15.6" hidden="1" x14ac:dyDescent="0.3">
      <c r="A12793" s="177" t="s">
        <v>12448</v>
      </c>
      <c r="B12793" s="177" t="s">
        <v>82</v>
      </c>
      <c r="C12793" s="177" t="s">
        <v>388</v>
      </c>
      <c r="D12793" s="177" t="s">
        <v>24</v>
      </c>
      <c r="E12793" s="178">
        <v>5227</v>
      </c>
      <c r="F12793" s="177" t="s">
        <v>13364</v>
      </c>
    </row>
    <row r="12794" spans="1:6" ht="15.6" hidden="1" x14ac:dyDescent="0.3">
      <c r="A12794" s="177" t="s">
        <v>12448</v>
      </c>
      <c r="B12794" s="177" t="s">
        <v>82</v>
      </c>
      <c r="C12794" s="177" t="s">
        <v>388</v>
      </c>
      <c r="D12794" s="177" t="s">
        <v>23</v>
      </c>
      <c r="E12794" s="178">
        <v>3473</v>
      </c>
      <c r="F12794" s="177" t="s">
        <v>13365</v>
      </c>
    </row>
    <row r="12795" spans="1:6" ht="15.6" hidden="1" x14ac:dyDescent="0.3">
      <c r="A12795" s="177" t="s">
        <v>12448</v>
      </c>
      <c r="B12795" s="177" t="s">
        <v>83</v>
      </c>
      <c r="C12795" s="177" t="s">
        <v>388</v>
      </c>
      <c r="D12795" s="177" t="s">
        <v>22</v>
      </c>
      <c r="E12795" s="178">
        <v>484055.91</v>
      </c>
      <c r="F12795" s="177" t="s">
        <v>13092</v>
      </c>
    </row>
    <row r="12796" spans="1:6" ht="15.6" hidden="1" x14ac:dyDescent="0.3">
      <c r="A12796" s="177" t="s">
        <v>12448</v>
      </c>
      <c r="B12796" s="177" t="s">
        <v>83</v>
      </c>
      <c r="C12796" s="177" t="s">
        <v>388</v>
      </c>
      <c r="D12796" s="177" t="s">
        <v>24</v>
      </c>
      <c r="E12796" s="178">
        <v>116217.81</v>
      </c>
      <c r="F12796" s="177" t="s">
        <v>13090</v>
      </c>
    </row>
    <row r="12797" spans="1:6" ht="15.6" hidden="1" x14ac:dyDescent="0.3">
      <c r="A12797" s="177" t="s">
        <v>12448</v>
      </c>
      <c r="B12797" s="177" t="s">
        <v>83</v>
      </c>
      <c r="C12797" s="177" t="s">
        <v>388</v>
      </c>
      <c r="D12797" s="177" t="s">
        <v>23</v>
      </c>
      <c r="E12797" s="178">
        <v>118690.91</v>
      </c>
      <c r="F12797" s="177" t="s">
        <v>13091</v>
      </c>
    </row>
    <row r="12798" spans="1:6" ht="15.6" hidden="1" x14ac:dyDescent="0.3">
      <c r="A12798" s="177" t="s">
        <v>12448</v>
      </c>
      <c r="B12798" s="177" t="s">
        <v>84</v>
      </c>
      <c r="C12798" s="177" t="s">
        <v>388</v>
      </c>
      <c r="D12798" s="177" t="s">
        <v>26</v>
      </c>
      <c r="E12798" s="178">
        <v>833.05</v>
      </c>
      <c r="F12798" s="177" t="s">
        <v>13227</v>
      </c>
    </row>
    <row r="12799" spans="1:6" ht="15.6" hidden="1" x14ac:dyDescent="0.3">
      <c r="A12799" s="177" t="s">
        <v>12448</v>
      </c>
      <c r="B12799" s="177" t="s">
        <v>84</v>
      </c>
      <c r="C12799" s="177" t="s">
        <v>388</v>
      </c>
      <c r="D12799" s="177" t="s">
        <v>22</v>
      </c>
      <c r="E12799" s="178">
        <v>44632.3</v>
      </c>
      <c r="F12799" s="177" t="s">
        <v>13223</v>
      </c>
    </row>
    <row r="12800" spans="1:6" ht="15.6" hidden="1" x14ac:dyDescent="0.3">
      <c r="A12800" s="177" t="s">
        <v>12448</v>
      </c>
      <c r="B12800" s="177" t="s">
        <v>84</v>
      </c>
      <c r="C12800" s="177" t="s">
        <v>388</v>
      </c>
      <c r="D12800" s="177" t="s">
        <v>24</v>
      </c>
      <c r="E12800" s="178">
        <v>11936.23</v>
      </c>
      <c r="F12800" s="177" t="s">
        <v>13225</v>
      </c>
    </row>
    <row r="12801" spans="1:6" ht="15.6" hidden="1" x14ac:dyDescent="0.3">
      <c r="A12801" s="177" t="s">
        <v>12448</v>
      </c>
      <c r="B12801" s="177" t="s">
        <v>84</v>
      </c>
      <c r="C12801" s="177" t="s">
        <v>388</v>
      </c>
      <c r="D12801" s="177" t="s">
        <v>23</v>
      </c>
      <c r="E12801" s="178">
        <v>8616.2099999999991</v>
      </c>
      <c r="F12801" s="177" t="s">
        <v>13224</v>
      </c>
    </row>
    <row r="12802" spans="1:6" ht="15.6" hidden="1" x14ac:dyDescent="0.3">
      <c r="A12802" s="177" t="s">
        <v>12448</v>
      </c>
      <c r="B12802" s="177" t="s">
        <v>84</v>
      </c>
      <c r="C12802" s="177" t="s">
        <v>388</v>
      </c>
      <c r="D12802" s="177" t="s">
        <v>25</v>
      </c>
      <c r="E12802" s="178">
        <v>618.33000000000004</v>
      </c>
      <c r="F12802" s="177" t="s">
        <v>13226</v>
      </c>
    </row>
    <row r="12803" spans="1:6" ht="15.6" hidden="1" x14ac:dyDescent="0.3">
      <c r="A12803" s="177" t="s">
        <v>12448</v>
      </c>
      <c r="B12803" s="177" t="s">
        <v>85</v>
      </c>
      <c r="C12803" s="177" t="s">
        <v>388</v>
      </c>
      <c r="D12803" s="177" t="s">
        <v>22</v>
      </c>
      <c r="E12803" s="178">
        <v>276583.83</v>
      </c>
      <c r="F12803" s="177" t="s">
        <v>13107</v>
      </c>
    </row>
    <row r="12804" spans="1:6" ht="15.6" hidden="1" x14ac:dyDescent="0.3">
      <c r="A12804" s="177" t="s">
        <v>12448</v>
      </c>
      <c r="B12804" s="177" t="s">
        <v>85</v>
      </c>
      <c r="C12804" s="177" t="s">
        <v>388</v>
      </c>
      <c r="D12804" s="177" t="s">
        <v>24</v>
      </c>
      <c r="E12804" s="178">
        <v>18196.3</v>
      </c>
      <c r="F12804" s="177" t="s">
        <v>13105</v>
      </c>
    </row>
    <row r="12805" spans="1:6" ht="15.6" hidden="1" x14ac:dyDescent="0.3">
      <c r="A12805" s="177" t="s">
        <v>12448</v>
      </c>
      <c r="B12805" s="177" t="s">
        <v>85</v>
      </c>
      <c r="C12805" s="177" t="s">
        <v>388</v>
      </c>
      <c r="D12805" s="177" t="s">
        <v>23</v>
      </c>
      <c r="E12805" s="178">
        <v>69145.960000000006</v>
      </c>
      <c r="F12805" s="177" t="s">
        <v>13106</v>
      </c>
    </row>
    <row r="12806" spans="1:6" ht="15.6" hidden="1" x14ac:dyDescent="0.3">
      <c r="A12806" s="177" t="s">
        <v>12448</v>
      </c>
      <c r="B12806" s="177" t="s">
        <v>86</v>
      </c>
      <c r="C12806" s="177" t="s">
        <v>388</v>
      </c>
      <c r="D12806" s="177" t="s">
        <v>26</v>
      </c>
      <c r="E12806" s="178">
        <v>2213.38</v>
      </c>
      <c r="F12806" s="177" t="s">
        <v>13176</v>
      </c>
    </row>
    <row r="12807" spans="1:6" ht="15.6" hidden="1" x14ac:dyDescent="0.3">
      <c r="A12807" s="177" t="s">
        <v>12448</v>
      </c>
      <c r="B12807" s="177" t="s">
        <v>86</v>
      </c>
      <c r="C12807" s="177" t="s">
        <v>388</v>
      </c>
      <c r="D12807" s="177" t="s">
        <v>22</v>
      </c>
      <c r="E12807" s="178">
        <v>83609.97</v>
      </c>
      <c r="F12807" s="177" t="s">
        <v>13172</v>
      </c>
    </row>
    <row r="12808" spans="1:6" ht="15.6" hidden="1" x14ac:dyDescent="0.3">
      <c r="A12808" s="177" t="s">
        <v>12448</v>
      </c>
      <c r="B12808" s="177" t="s">
        <v>86</v>
      </c>
      <c r="C12808" s="177" t="s">
        <v>388</v>
      </c>
      <c r="D12808" s="177" t="s">
        <v>24</v>
      </c>
      <c r="E12808" s="178">
        <v>6448.63</v>
      </c>
      <c r="F12808" s="177" t="s">
        <v>13174</v>
      </c>
    </row>
    <row r="12809" spans="1:6" ht="15.6" hidden="1" x14ac:dyDescent="0.3">
      <c r="A12809" s="177" t="s">
        <v>12448</v>
      </c>
      <c r="B12809" s="177" t="s">
        <v>86</v>
      </c>
      <c r="C12809" s="177" t="s">
        <v>388</v>
      </c>
      <c r="D12809" s="177" t="s">
        <v>23</v>
      </c>
      <c r="E12809" s="178">
        <v>23795.53</v>
      </c>
      <c r="F12809" s="177" t="s">
        <v>13173</v>
      </c>
    </row>
    <row r="12810" spans="1:6" ht="15.6" hidden="1" x14ac:dyDescent="0.3">
      <c r="A12810" s="177" t="s">
        <v>12448</v>
      </c>
      <c r="B12810" s="177" t="s">
        <v>86</v>
      </c>
      <c r="C12810" s="177" t="s">
        <v>388</v>
      </c>
      <c r="D12810" s="177" t="s">
        <v>25</v>
      </c>
      <c r="E12810" s="178">
        <v>2351.9899999999998</v>
      </c>
      <c r="F12810" s="177" t="s">
        <v>13175</v>
      </c>
    </row>
    <row r="12811" spans="1:6" ht="15.6" hidden="1" x14ac:dyDescent="0.3">
      <c r="A12811" s="177" t="s">
        <v>12448</v>
      </c>
      <c r="B12811" s="177" t="s">
        <v>40</v>
      </c>
      <c r="C12811" s="177" t="s">
        <v>388</v>
      </c>
      <c r="D12811" s="177" t="s">
        <v>22</v>
      </c>
      <c r="E12811" s="178">
        <v>20331.91</v>
      </c>
      <c r="F12811" s="177" t="s">
        <v>13376</v>
      </c>
    </row>
    <row r="12812" spans="1:6" ht="15.6" hidden="1" x14ac:dyDescent="0.3">
      <c r="A12812" s="177" t="s">
        <v>12448</v>
      </c>
      <c r="B12812" s="177" t="s">
        <v>40</v>
      </c>
      <c r="C12812" s="177" t="s">
        <v>388</v>
      </c>
      <c r="D12812" s="177" t="s">
        <v>23</v>
      </c>
      <c r="E12812" s="178">
        <v>4606.6499999999996</v>
      </c>
      <c r="F12812" s="177" t="s">
        <v>13377</v>
      </c>
    </row>
    <row r="12813" spans="1:6" ht="15.6" hidden="1" x14ac:dyDescent="0.3">
      <c r="A12813" s="177" t="s">
        <v>12448</v>
      </c>
      <c r="B12813" s="177" t="s">
        <v>40</v>
      </c>
      <c r="C12813" s="177" t="s">
        <v>388</v>
      </c>
      <c r="D12813" s="177" t="s">
        <v>24</v>
      </c>
      <c r="E12813" s="178">
        <v>1601.6</v>
      </c>
      <c r="F12813" s="177" t="s">
        <v>13378</v>
      </c>
    </row>
    <row r="12814" spans="1:6" ht="15.6" hidden="1" x14ac:dyDescent="0.3">
      <c r="A12814" s="177" t="s">
        <v>12448</v>
      </c>
      <c r="B12814" s="177" t="s">
        <v>40</v>
      </c>
      <c r="C12814" s="177" t="s">
        <v>388</v>
      </c>
      <c r="D12814" s="177" t="s">
        <v>25</v>
      </c>
      <c r="E12814" s="178">
        <v>310.17</v>
      </c>
      <c r="F12814" s="177" t="s">
        <v>13379</v>
      </c>
    </row>
    <row r="12815" spans="1:6" ht="15.6" hidden="1" x14ac:dyDescent="0.3">
      <c r="A12815" s="177" t="s">
        <v>12448</v>
      </c>
      <c r="B12815" s="177" t="s">
        <v>40</v>
      </c>
      <c r="C12815" s="177" t="s">
        <v>388</v>
      </c>
      <c r="D12815" s="177" t="s">
        <v>26</v>
      </c>
      <c r="E12815" s="178">
        <v>91.7</v>
      </c>
      <c r="F12815" s="177" t="s">
        <v>13380</v>
      </c>
    </row>
    <row r="12816" spans="1:6" ht="15.6" hidden="1" x14ac:dyDescent="0.3">
      <c r="A12816" s="177" t="s">
        <v>268</v>
      </c>
      <c r="B12816" s="177" t="s">
        <v>36</v>
      </c>
      <c r="C12816" s="177" t="s">
        <v>390</v>
      </c>
      <c r="D12816" s="177" t="s">
        <v>22</v>
      </c>
      <c r="E12816" s="178">
        <v>3000000</v>
      </c>
      <c r="F12816" s="177" t="s">
        <v>12217</v>
      </c>
    </row>
    <row r="12817" spans="1:6" ht="15.6" x14ac:dyDescent="0.3">
      <c r="A12817" s="177" t="s">
        <v>268</v>
      </c>
      <c r="B12817" s="177" t="s">
        <v>36</v>
      </c>
      <c r="C12817" s="177" t="s">
        <v>390</v>
      </c>
      <c r="D12817" s="177" t="s">
        <v>379</v>
      </c>
      <c r="E12817" s="178">
        <v>-3000000</v>
      </c>
      <c r="F12817" s="177" t="s">
        <v>12218</v>
      </c>
    </row>
    <row r="12818" spans="1:6" ht="15.6" hidden="1" x14ac:dyDescent="0.3">
      <c r="A12818" s="177" t="s">
        <v>274</v>
      </c>
      <c r="B12818" s="177" t="s">
        <v>37</v>
      </c>
      <c r="C12818" s="177" t="s">
        <v>390</v>
      </c>
      <c r="D12818" s="177" t="s">
        <v>22</v>
      </c>
      <c r="E12818" s="178">
        <v>5114</v>
      </c>
      <c r="F12818" s="177" t="s">
        <v>9377</v>
      </c>
    </row>
    <row r="12819" spans="1:6" ht="15.6" x14ac:dyDescent="0.3">
      <c r="A12819" s="177" t="s">
        <v>274</v>
      </c>
      <c r="B12819" s="177" t="s">
        <v>37</v>
      </c>
      <c r="C12819" s="177" t="s">
        <v>390</v>
      </c>
      <c r="D12819" s="177" t="s">
        <v>379</v>
      </c>
      <c r="E12819" s="178">
        <v>-5114</v>
      </c>
      <c r="F12819" s="177" t="s">
        <v>9378</v>
      </c>
    </row>
    <row r="12820" spans="1:6" ht="15.6" hidden="1" x14ac:dyDescent="0.3">
      <c r="A12820" s="177" t="s">
        <v>274</v>
      </c>
      <c r="B12820" s="177" t="s">
        <v>39</v>
      </c>
      <c r="C12820" s="177" t="s">
        <v>390</v>
      </c>
      <c r="D12820" s="177" t="s">
        <v>22</v>
      </c>
      <c r="E12820" s="178">
        <v>8048805.2000000002</v>
      </c>
      <c r="F12820" s="177" t="s">
        <v>9413</v>
      </c>
    </row>
    <row r="12821" spans="1:6" ht="15.6" hidden="1" x14ac:dyDescent="0.3">
      <c r="A12821" s="177" t="s">
        <v>274</v>
      </c>
      <c r="B12821" s="177" t="s">
        <v>39</v>
      </c>
      <c r="C12821" s="177" t="s">
        <v>390</v>
      </c>
      <c r="D12821" s="177" t="s">
        <v>23</v>
      </c>
      <c r="E12821" s="178">
        <v>1360114.78</v>
      </c>
      <c r="F12821" s="177" t="s">
        <v>9414</v>
      </c>
    </row>
    <row r="12822" spans="1:6" ht="15.6" x14ac:dyDescent="0.3">
      <c r="A12822" s="177" t="s">
        <v>274</v>
      </c>
      <c r="B12822" s="177" t="s">
        <v>39</v>
      </c>
      <c r="C12822" s="177" t="s">
        <v>390</v>
      </c>
      <c r="D12822" s="177" t="s">
        <v>379</v>
      </c>
      <c r="E12822" s="178">
        <v>-9408919.9800000004</v>
      </c>
      <c r="F12822" s="177" t="s">
        <v>9415</v>
      </c>
    </row>
    <row r="12823" spans="1:6" ht="15.6" hidden="1" x14ac:dyDescent="0.3">
      <c r="A12823" s="177" t="s">
        <v>274</v>
      </c>
      <c r="B12823" s="177" t="s">
        <v>48</v>
      </c>
      <c r="C12823" s="177" t="s">
        <v>390</v>
      </c>
      <c r="D12823" s="177" t="s">
        <v>22</v>
      </c>
      <c r="E12823" s="178">
        <v>35117517</v>
      </c>
      <c r="F12823" s="177" t="s">
        <v>9533</v>
      </c>
    </row>
    <row r="12824" spans="1:6" ht="15.6" hidden="1" x14ac:dyDescent="0.3">
      <c r="A12824" s="177" t="s">
        <v>274</v>
      </c>
      <c r="B12824" s="177" t="s">
        <v>48</v>
      </c>
      <c r="C12824" s="177" t="s">
        <v>390</v>
      </c>
      <c r="D12824" s="177" t="s">
        <v>23</v>
      </c>
      <c r="E12824" s="178">
        <v>9124344</v>
      </c>
      <c r="F12824" s="177" t="s">
        <v>9534</v>
      </c>
    </row>
    <row r="12825" spans="1:6" ht="15.6" x14ac:dyDescent="0.3">
      <c r="A12825" s="177" t="s">
        <v>274</v>
      </c>
      <c r="B12825" s="177" t="s">
        <v>48</v>
      </c>
      <c r="C12825" s="177" t="s">
        <v>390</v>
      </c>
      <c r="D12825" s="177" t="s">
        <v>379</v>
      </c>
      <c r="E12825" s="178">
        <v>-44241861</v>
      </c>
      <c r="F12825" s="177" t="s">
        <v>9535</v>
      </c>
    </row>
    <row r="12826" spans="1:6" ht="15.6" hidden="1" x14ac:dyDescent="0.3">
      <c r="A12826" s="177" t="s">
        <v>274</v>
      </c>
      <c r="B12826" s="177" t="s">
        <v>53</v>
      </c>
      <c r="C12826" s="177" t="s">
        <v>390</v>
      </c>
      <c r="D12826" s="177" t="s">
        <v>22</v>
      </c>
      <c r="E12826" s="178">
        <v>1387106</v>
      </c>
      <c r="F12826" s="177" t="s">
        <v>9597</v>
      </c>
    </row>
    <row r="12827" spans="1:6" ht="15.6" x14ac:dyDescent="0.3">
      <c r="A12827" s="177" t="s">
        <v>274</v>
      </c>
      <c r="B12827" s="177" t="s">
        <v>53</v>
      </c>
      <c r="C12827" s="177" t="s">
        <v>390</v>
      </c>
      <c r="D12827" s="177" t="s">
        <v>379</v>
      </c>
      <c r="E12827" s="178">
        <v>-1387106</v>
      </c>
      <c r="F12827" s="177" t="s">
        <v>9598</v>
      </c>
    </row>
    <row r="12828" spans="1:6" ht="15.6" hidden="1" x14ac:dyDescent="0.3">
      <c r="A12828" s="177" t="s">
        <v>274</v>
      </c>
      <c r="B12828" s="177" t="s">
        <v>54</v>
      </c>
      <c r="C12828" s="177" t="s">
        <v>390</v>
      </c>
      <c r="D12828" s="177" t="s">
        <v>22</v>
      </c>
      <c r="E12828" s="178">
        <v>458569</v>
      </c>
      <c r="F12828" s="177" t="s">
        <v>9608</v>
      </c>
    </row>
    <row r="12829" spans="1:6" ht="15.6" x14ac:dyDescent="0.3">
      <c r="A12829" s="177" t="s">
        <v>274</v>
      </c>
      <c r="B12829" s="177" t="s">
        <v>54</v>
      </c>
      <c r="C12829" s="177" t="s">
        <v>390</v>
      </c>
      <c r="D12829" s="177" t="s">
        <v>379</v>
      </c>
      <c r="E12829" s="178">
        <v>-458569</v>
      </c>
      <c r="F12829" s="177" t="s">
        <v>9609</v>
      </c>
    </row>
    <row r="12830" spans="1:6" ht="15.6" hidden="1" x14ac:dyDescent="0.3">
      <c r="A12830" s="177" t="s">
        <v>274</v>
      </c>
      <c r="B12830" s="177" t="s">
        <v>82</v>
      </c>
      <c r="C12830" s="177" t="s">
        <v>390</v>
      </c>
      <c r="D12830" s="177" t="s">
        <v>22</v>
      </c>
      <c r="E12830" s="178">
        <v>110887</v>
      </c>
      <c r="F12830" s="177" t="s">
        <v>10059</v>
      </c>
    </row>
    <row r="12831" spans="1:6" ht="15.6" x14ac:dyDescent="0.3">
      <c r="A12831" s="177" t="s">
        <v>274</v>
      </c>
      <c r="B12831" s="177" t="s">
        <v>82</v>
      </c>
      <c r="C12831" s="177" t="s">
        <v>390</v>
      </c>
      <c r="D12831" s="177" t="s">
        <v>379</v>
      </c>
      <c r="E12831" s="178">
        <v>-110887</v>
      </c>
      <c r="F12831" s="177" t="s">
        <v>10060</v>
      </c>
    </row>
    <row r="12832" spans="1:6" ht="15.6" hidden="1" x14ac:dyDescent="0.3">
      <c r="A12832" s="177" t="s">
        <v>274</v>
      </c>
      <c r="B12832" s="177" t="s">
        <v>85</v>
      </c>
      <c r="C12832" s="177" t="s">
        <v>390</v>
      </c>
      <c r="D12832" s="177" t="s">
        <v>22</v>
      </c>
      <c r="E12832" s="178">
        <v>1126888</v>
      </c>
      <c r="F12832" s="177" t="s">
        <v>10106</v>
      </c>
    </row>
    <row r="12833" spans="1:6" ht="15.6" x14ac:dyDescent="0.3">
      <c r="A12833" s="177" t="s">
        <v>274</v>
      </c>
      <c r="B12833" s="177" t="s">
        <v>85</v>
      </c>
      <c r="C12833" s="177" t="s">
        <v>390</v>
      </c>
      <c r="D12833" s="177" t="s">
        <v>379</v>
      </c>
      <c r="E12833" s="178">
        <v>-1126888</v>
      </c>
      <c r="F12833" s="177" t="s">
        <v>10107</v>
      </c>
    </row>
    <row r="12834" spans="1:6" ht="15.6" hidden="1" x14ac:dyDescent="0.3">
      <c r="A12834" s="177" t="s">
        <v>391</v>
      </c>
      <c r="B12834" s="177" t="s">
        <v>29</v>
      </c>
      <c r="C12834" s="177" t="s">
        <v>390</v>
      </c>
      <c r="D12834" s="177" t="s">
        <v>22</v>
      </c>
      <c r="E12834" s="178">
        <v>17316914</v>
      </c>
      <c r="F12834" s="177" t="s">
        <v>10156</v>
      </c>
    </row>
    <row r="12835" spans="1:6" ht="15.6" hidden="1" x14ac:dyDescent="0.3">
      <c r="A12835" s="177" t="s">
        <v>391</v>
      </c>
      <c r="B12835" s="177" t="s">
        <v>29</v>
      </c>
      <c r="C12835" s="177" t="s">
        <v>390</v>
      </c>
      <c r="D12835" s="177" t="s">
        <v>23</v>
      </c>
      <c r="E12835" s="178">
        <v>4301000</v>
      </c>
      <c r="F12835" s="177" t="s">
        <v>10157</v>
      </c>
    </row>
    <row r="12836" spans="1:6" ht="15.6" x14ac:dyDescent="0.3">
      <c r="A12836" s="177" t="s">
        <v>391</v>
      </c>
      <c r="B12836" s="177" t="s">
        <v>29</v>
      </c>
      <c r="C12836" s="177" t="s">
        <v>390</v>
      </c>
      <c r="D12836" s="177" t="s">
        <v>379</v>
      </c>
      <c r="E12836" s="178">
        <v>-21617914</v>
      </c>
      <c r="F12836" s="177" t="s">
        <v>10158</v>
      </c>
    </row>
    <row r="12837" spans="1:6" ht="15.6" hidden="1" x14ac:dyDescent="0.3">
      <c r="A12837" s="177" t="s">
        <v>391</v>
      </c>
      <c r="B12837" s="177" t="s">
        <v>30</v>
      </c>
      <c r="C12837" s="177" t="s">
        <v>390</v>
      </c>
      <c r="D12837" s="177" t="s">
        <v>22</v>
      </c>
      <c r="E12837" s="178">
        <v>237768</v>
      </c>
      <c r="F12837" s="177" t="s">
        <v>10175</v>
      </c>
    </row>
    <row r="12838" spans="1:6" ht="15.6" x14ac:dyDescent="0.3">
      <c r="A12838" s="177" t="s">
        <v>391</v>
      </c>
      <c r="B12838" s="177" t="s">
        <v>30</v>
      </c>
      <c r="C12838" s="177" t="s">
        <v>390</v>
      </c>
      <c r="D12838" s="177" t="s">
        <v>379</v>
      </c>
      <c r="E12838" s="178">
        <v>-237768</v>
      </c>
      <c r="F12838" s="177" t="s">
        <v>10176</v>
      </c>
    </row>
    <row r="12839" spans="1:6" ht="15.6" hidden="1" x14ac:dyDescent="0.3">
      <c r="A12839" s="177" t="s">
        <v>391</v>
      </c>
      <c r="B12839" s="177" t="s">
        <v>31</v>
      </c>
      <c r="C12839" s="177" t="s">
        <v>390</v>
      </c>
      <c r="D12839" s="177" t="s">
        <v>22</v>
      </c>
      <c r="E12839" s="178">
        <v>506869</v>
      </c>
      <c r="F12839" s="177" t="s">
        <v>10196</v>
      </c>
    </row>
    <row r="12840" spans="1:6" ht="15.6" x14ac:dyDescent="0.3">
      <c r="A12840" s="177" t="s">
        <v>391</v>
      </c>
      <c r="B12840" s="177" t="s">
        <v>31</v>
      </c>
      <c r="C12840" s="177" t="s">
        <v>390</v>
      </c>
      <c r="D12840" s="177" t="s">
        <v>379</v>
      </c>
      <c r="E12840" s="178">
        <v>-506869</v>
      </c>
      <c r="F12840" s="177" t="s">
        <v>10197</v>
      </c>
    </row>
    <row r="12841" spans="1:6" ht="15.6" hidden="1" x14ac:dyDescent="0.3">
      <c r="A12841" s="177" t="s">
        <v>391</v>
      </c>
      <c r="B12841" s="177" t="s">
        <v>32</v>
      </c>
      <c r="C12841" s="177" t="s">
        <v>390</v>
      </c>
      <c r="D12841" s="177" t="s">
        <v>22</v>
      </c>
      <c r="E12841" s="178">
        <v>240044</v>
      </c>
      <c r="F12841" s="177" t="s">
        <v>10217</v>
      </c>
    </row>
    <row r="12842" spans="1:6" ht="15.6" x14ac:dyDescent="0.3">
      <c r="A12842" s="177" t="s">
        <v>391</v>
      </c>
      <c r="B12842" s="177" t="s">
        <v>32</v>
      </c>
      <c r="C12842" s="177" t="s">
        <v>390</v>
      </c>
      <c r="D12842" s="177" t="s">
        <v>379</v>
      </c>
      <c r="E12842" s="178">
        <v>-240044</v>
      </c>
      <c r="F12842" s="177" t="s">
        <v>10218</v>
      </c>
    </row>
    <row r="12843" spans="1:6" ht="15.6" hidden="1" x14ac:dyDescent="0.3">
      <c r="A12843" s="177" t="s">
        <v>391</v>
      </c>
      <c r="B12843" s="177" t="s">
        <v>33</v>
      </c>
      <c r="C12843" s="177" t="s">
        <v>390</v>
      </c>
      <c r="D12843" s="177" t="s">
        <v>22</v>
      </c>
      <c r="E12843" s="178">
        <v>81395</v>
      </c>
      <c r="F12843" s="177" t="s">
        <v>12148</v>
      </c>
    </row>
    <row r="12844" spans="1:6" ht="15.6" x14ac:dyDescent="0.3">
      <c r="A12844" s="177" t="s">
        <v>391</v>
      </c>
      <c r="B12844" s="177" t="s">
        <v>33</v>
      </c>
      <c r="C12844" s="177" t="s">
        <v>390</v>
      </c>
      <c r="D12844" s="177" t="s">
        <v>379</v>
      </c>
      <c r="E12844" s="178">
        <v>-81395</v>
      </c>
      <c r="F12844" s="177" t="s">
        <v>12153</v>
      </c>
    </row>
    <row r="12845" spans="1:6" ht="15.6" hidden="1" x14ac:dyDescent="0.3">
      <c r="A12845" s="177" t="s">
        <v>391</v>
      </c>
      <c r="B12845" s="177" t="s">
        <v>34</v>
      </c>
      <c r="C12845" s="177" t="s">
        <v>390</v>
      </c>
      <c r="D12845" s="177" t="s">
        <v>22</v>
      </c>
      <c r="E12845" s="178">
        <v>311575</v>
      </c>
      <c r="F12845" s="177" t="s">
        <v>10250</v>
      </c>
    </row>
    <row r="12846" spans="1:6" ht="15.6" hidden="1" x14ac:dyDescent="0.3">
      <c r="A12846" s="177" t="s">
        <v>391</v>
      </c>
      <c r="B12846" s="177" t="s">
        <v>34</v>
      </c>
      <c r="C12846" s="177" t="s">
        <v>390</v>
      </c>
      <c r="D12846" s="177" t="s">
        <v>23</v>
      </c>
      <c r="E12846" s="178">
        <v>15874</v>
      </c>
      <c r="F12846" s="177" t="s">
        <v>10251</v>
      </c>
    </row>
    <row r="12847" spans="1:6" ht="15.6" x14ac:dyDescent="0.3">
      <c r="A12847" s="177" t="s">
        <v>391</v>
      </c>
      <c r="B12847" s="177" t="s">
        <v>34</v>
      </c>
      <c r="C12847" s="177" t="s">
        <v>390</v>
      </c>
      <c r="D12847" s="177" t="s">
        <v>379</v>
      </c>
      <c r="E12847" s="178">
        <v>-327449</v>
      </c>
      <c r="F12847" s="177" t="s">
        <v>10252</v>
      </c>
    </row>
    <row r="12848" spans="1:6" ht="15.6" hidden="1" x14ac:dyDescent="0.3">
      <c r="A12848" s="177" t="s">
        <v>391</v>
      </c>
      <c r="B12848" s="177" t="s">
        <v>38</v>
      </c>
      <c r="C12848" s="177" t="s">
        <v>390</v>
      </c>
      <c r="D12848" s="177" t="s">
        <v>22</v>
      </c>
      <c r="E12848" s="178">
        <v>442882</v>
      </c>
      <c r="F12848" s="177" t="s">
        <v>10329</v>
      </c>
    </row>
    <row r="12849" spans="1:6" ht="15.6" x14ac:dyDescent="0.3">
      <c r="A12849" s="177" t="s">
        <v>391</v>
      </c>
      <c r="B12849" s="177" t="s">
        <v>38</v>
      </c>
      <c r="C12849" s="177" t="s">
        <v>390</v>
      </c>
      <c r="D12849" s="177" t="s">
        <v>379</v>
      </c>
      <c r="E12849" s="178">
        <v>-442882</v>
      </c>
      <c r="F12849" s="177" t="s">
        <v>10330</v>
      </c>
    </row>
    <row r="12850" spans="1:6" ht="15.6" hidden="1" x14ac:dyDescent="0.3">
      <c r="A12850" s="177" t="s">
        <v>391</v>
      </c>
      <c r="B12850" s="177" t="s">
        <v>44</v>
      </c>
      <c r="C12850" s="177" t="s">
        <v>390</v>
      </c>
      <c r="D12850" s="177" t="s">
        <v>22</v>
      </c>
      <c r="E12850" s="178">
        <v>8775943</v>
      </c>
      <c r="F12850" s="177" t="s">
        <v>10439</v>
      </c>
    </row>
    <row r="12851" spans="1:6" ht="15.6" x14ac:dyDescent="0.3">
      <c r="A12851" s="177" t="s">
        <v>391</v>
      </c>
      <c r="B12851" s="177" t="s">
        <v>44</v>
      </c>
      <c r="C12851" s="177" t="s">
        <v>390</v>
      </c>
      <c r="D12851" s="177" t="s">
        <v>379</v>
      </c>
      <c r="E12851" s="178">
        <v>-8775943</v>
      </c>
      <c r="F12851" s="177" t="s">
        <v>10440</v>
      </c>
    </row>
    <row r="12852" spans="1:6" ht="15.6" hidden="1" x14ac:dyDescent="0.3">
      <c r="A12852" s="177" t="s">
        <v>391</v>
      </c>
      <c r="B12852" s="177" t="s">
        <v>45</v>
      </c>
      <c r="C12852" s="177" t="s">
        <v>390</v>
      </c>
      <c r="D12852" s="177" t="s">
        <v>22</v>
      </c>
      <c r="E12852" s="178">
        <v>438191.4</v>
      </c>
      <c r="F12852" s="177" t="s">
        <v>10456</v>
      </c>
    </row>
    <row r="12853" spans="1:6" ht="15.6" hidden="1" x14ac:dyDescent="0.3">
      <c r="A12853" s="177" t="s">
        <v>391</v>
      </c>
      <c r="B12853" s="177" t="s">
        <v>45</v>
      </c>
      <c r="C12853" s="177" t="s">
        <v>390</v>
      </c>
      <c r="D12853" s="177" t="s">
        <v>23</v>
      </c>
      <c r="E12853" s="178">
        <v>515129.28</v>
      </c>
      <c r="F12853" s="177" t="s">
        <v>10457</v>
      </c>
    </row>
    <row r="12854" spans="1:6" ht="15.6" x14ac:dyDescent="0.3">
      <c r="A12854" s="177" t="s">
        <v>391</v>
      </c>
      <c r="B12854" s="177" t="s">
        <v>45</v>
      </c>
      <c r="C12854" s="177" t="s">
        <v>390</v>
      </c>
      <c r="D12854" s="177" t="s">
        <v>379</v>
      </c>
      <c r="E12854" s="178">
        <v>-953320.68</v>
      </c>
      <c r="F12854" s="177" t="s">
        <v>10458</v>
      </c>
    </row>
    <row r="12855" spans="1:6" ht="15.6" hidden="1" x14ac:dyDescent="0.3">
      <c r="A12855" s="177" t="s">
        <v>391</v>
      </c>
      <c r="B12855" s="177" t="s">
        <v>46</v>
      </c>
      <c r="C12855" s="177" t="s">
        <v>390</v>
      </c>
      <c r="D12855" s="177" t="s">
        <v>22</v>
      </c>
      <c r="E12855" s="178">
        <v>266729</v>
      </c>
      <c r="F12855" s="177" t="s">
        <v>10480</v>
      </c>
    </row>
    <row r="12856" spans="1:6" ht="15.6" hidden="1" x14ac:dyDescent="0.3">
      <c r="A12856" s="177" t="s">
        <v>391</v>
      </c>
      <c r="B12856" s="177" t="s">
        <v>46</v>
      </c>
      <c r="C12856" s="177" t="s">
        <v>390</v>
      </c>
      <c r="D12856" s="177" t="s">
        <v>23</v>
      </c>
      <c r="E12856" s="178">
        <v>66682</v>
      </c>
      <c r="F12856" s="177" t="s">
        <v>10481</v>
      </c>
    </row>
    <row r="12857" spans="1:6" ht="15.6" x14ac:dyDescent="0.3">
      <c r="A12857" s="177" t="s">
        <v>391</v>
      </c>
      <c r="B12857" s="177" t="s">
        <v>46</v>
      </c>
      <c r="C12857" s="177" t="s">
        <v>390</v>
      </c>
      <c r="D12857" s="177" t="s">
        <v>379</v>
      </c>
      <c r="E12857" s="178">
        <v>-333411</v>
      </c>
      <c r="F12857" s="177" t="s">
        <v>10482</v>
      </c>
    </row>
    <row r="12858" spans="1:6" ht="15.6" hidden="1" x14ac:dyDescent="0.3">
      <c r="A12858" s="177" t="s">
        <v>391</v>
      </c>
      <c r="B12858" s="177" t="s">
        <v>47</v>
      </c>
      <c r="C12858" s="177" t="s">
        <v>390</v>
      </c>
      <c r="D12858" s="177" t="s">
        <v>22</v>
      </c>
      <c r="E12858" s="178">
        <v>94899</v>
      </c>
      <c r="F12858" s="177" t="s">
        <v>10501</v>
      </c>
    </row>
    <row r="12859" spans="1:6" ht="15.6" hidden="1" x14ac:dyDescent="0.3">
      <c r="A12859" s="177" t="s">
        <v>391</v>
      </c>
      <c r="B12859" s="177" t="s">
        <v>47</v>
      </c>
      <c r="C12859" s="177" t="s">
        <v>390</v>
      </c>
      <c r="D12859" s="177" t="s">
        <v>23</v>
      </c>
      <c r="E12859" s="178">
        <v>94900</v>
      </c>
      <c r="F12859" s="177" t="s">
        <v>10502</v>
      </c>
    </row>
    <row r="12860" spans="1:6" ht="15.6" x14ac:dyDescent="0.3">
      <c r="A12860" s="177" t="s">
        <v>391</v>
      </c>
      <c r="B12860" s="177" t="s">
        <v>47</v>
      </c>
      <c r="C12860" s="177" t="s">
        <v>390</v>
      </c>
      <c r="D12860" s="177" t="s">
        <v>379</v>
      </c>
      <c r="E12860" s="178">
        <v>-189799</v>
      </c>
      <c r="F12860" s="177" t="s">
        <v>10503</v>
      </c>
    </row>
    <row r="12861" spans="1:6" ht="15.6" hidden="1" x14ac:dyDescent="0.3">
      <c r="A12861" s="177" t="s">
        <v>391</v>
      </c>
      <c r="B12861" s="177" t="s">
        <v>49</v>
      </c>
      <c r="C12861" s="177" t="s">
        <v>390</v>
      </c>
      <c r="D12861" s="177" t="s">
        <v>22</v>
      </c>
      <c r="E12861" s="178">
        <v>4973050</v>
      </c>
      <c r="F12861" s="177" t="s">
        <v>10539</v>
      </c>
    </row>
    <row r="12862" spans="1:6" ht="15.6" x14ac:dyDescent="0.3">
      <c r="A12862" s="177" t="s">
        <v>391</v>
      </c>
      <c r="B12862" s="177" t="s">
        <v>49</v>
      </c>
      <c r="C12862" s="177" t="s">
        <v>390</v>
      </c>
      <c r="D12862" s="177" t="s">
        <v>379</v>
      </c>
      <c r="E12862" s="178">
        <v>-4973050</v>
      </c>
      <c r="F12862" s="177" t="s">
        <v>10540</v>
      </c>
    </row>
    <row r="12863" spans="1:6" ht="15.6" hidden="1" x14ac:dyDescent="0.3">
      <c r="A12863" s="177" t="s">
        <v>391</v>
      </c>
      <c r="B12863" s="177" t="s">
        <v>51</v>
      </c>
      <c r="C12863" s="177" t="s">
        <v>390</v>
      </c>
      <c r="D12863" s="177" t="s">
        <v>22</v>
      </c>
      <c r="E12863" s="178">
        <v>246990</v>
      </c>
      <c r="F12863" s="177" t="s">
        <v>10577</v>
      </c>
    </row>
    <row r="12864" spans="1:6" ht="15.6" x14ac:dyDescent="0.3">
      <c r="A12864" s="177" t="s">
        <v>391</v>
      </c>
      <c r="B12864" s="177" t="s">
        <v>51</v>
      </c>
      <c r="C12864" s="177" t="s">
        <v>390</v>
      </c>
      <c r="D12864" s="177" t="s">
        <v>379</v>
      </c>
      <c r="E12864" s="178">
        <v>-246990</v>
      </c>
      <c r="F12864" s="177" t="s">
        <v>10578</v>
      </c>
    </row>
    <row r="12865" spans="1:6" ht="15.6" hidden="1" x14ac:dyDescent="0.3">
      <c r="A12865" s="177" t="s">
        <v>391</v>
      </c>
      <c r="B12865" s="177" t="s">
        <v>52</v>
      </c>
      <c r="C12865" s="177" t="s">
        <v>390</v>
      </c>
      <c r="D12865" s="177" t="s">
        <v>22</v>
      </c>
      <c r="E12865" s="178">
        <v>879378</v>
      </c>
      <c r="F12865" s="177" t="s">
        <v>10595</v>
      </c>
    </row>
    <row r="12866" spans="1:6" ht="15.6" hidden="1" x14ac:dyDescent="0.3">
      <c r="A12866" s="177" t="s">
        <v>391</v>
      </c>
      <c r="B12866" s="177" t="s">
        <v>52</v>
      </c>
      <c r="C12866" s="177" t="s">
        <v>390</v>
      </c>
      <c r="D12866" s="177" t="s">
        <v>23</v>
      </c>
      <c r="E12866" s="178">
        <v>300061</v>
      </c>
      <c r="F12866" s="177" t="s">
        <v>10596</v>
      </c>
    </row>
    <row r="12867" spans="1:6" ht="15.6" x14ac:dyDescent="0.3">
      <c r="A12867" s="177" t="s">
        <v>391</v>
      </c>
      <c r="B12867" s="177" t="s">
        <v>52</v>
      </c>
      <c r="C12867" s="177" t="s">
        <v>390</v>
      </c>
      <c r="D12867" s="177" t="s">
        <v>379</v>
      </c>
      <c r="E12867" s="178">
        <v>-1179439</v>
      </c>
      <c r="F12867" s="177" t="s">
        <v>10597</v>
      </c>
    </row>
    <row r="12868" spans="1:6" ht="15.6" hidden="1" x14ac:dyDescent="0.3">
      <c r="A12868" s="177" t="s">
        <v>391</v>
      </c>
      <c r="B12868" s="177" t="s">
        <v>53</v>
      </c>
      <c r="C12868" s="177" t="s">
        <v>390</v>
      </c>
      <c r="D12868" s="177" t="s">
        <v>22</v>
      </c>
      <c r="E12868" s="178">
        <v>15739</v>
      </c>
      <c r="F12868" s="177" t="s">
        <v>10619</v>
      </c>
    </row>
    <row r="12869" spans="1:6" ht="15.6" x14ac:dyDescent="0.3">
      <c r="A12869" s="177" t="s">
        <v>391</v>
      </c>
      <c r="B12869" s="177" t="s">
        <v>53</v>
      </c>
      <c r="C12869" s="177" t="s">
        <v>390</v>
      </c>
      <c r="D12869" s="177" t="s">
        <v>379</v>
      </c>
      <c r="E12869" s="178">
        <v>-15739</v>
      </c>
      <c r="F12869" s="177" t="s">
        <v>10620</v>
      </c>
    </row>
    <row r="12870" spans="1:6" ht="15.6" hidden="1" x14ac:dyDescent="0.3">
      <c r="A12870" s="177" t="s">
        <v>391</v>
      </c>
      <c r="B12870" s="177" t="s">
        <v>55</v>
      </c>
      <c r="C12870" s="177" t="s">
        <v>390</v>
      </c>
      <c r="D12870" s="177" t="s">
        <v>22</v>
      </c>
      <c r="E12870" s="178">
        <v>1266731</v>
      </c>
      <c r="F12870" s="177" t="s">
        <v>10651</v>
      </c>
    </row>
    <row r="12871" spans="1:6" ht="15.6" x14ac:dyDescent="0.3">
      <c r="A12871" s="177" t="s">
        <v>391</v>
      </c>
      <c r="B12871" s="177" t="s">
        <v>55</v>
      </c>
      <c r="C12871" s="177" t="s">
        <v>390</v>
      </c>
      <c r="D12871" s="177" t="s">
        <v>379</v>
      </c>
      <c r="E12871" s="178">
        <v>-1266731</v>
      </c>
      <c r="F12871" s="177" t="s">
        <v>10652</v>
      </c>
    </row>
    <row r="12872" spans="1:6" ht="15.6" hidden="1" x14ac:dyDescent="0.3">
      <c r="A12872" s="177" t="s">
        <v>391</v>
      </c>
      <c r="B12872" s="177" t="s">
        <v>58</v>
      </c>
      <c r="C12872" s="177" t="s">
        <v>390</v>
      </c>
      <c r="D12872" s="177" t="s">
        <v>22</v>
      </c>
      <c r="E12872" s="178">
        <v>81804</v>
      </c>
      <c r="F12872" s="177" t="s">
        <v>10709</v>
      </c>
    </row>
    <row r="12873" spans="1:6" ht="15.6" x14ac:dyDescent="0.3">
      <c r="A12873" s="177" t="s">
        <v>391</v>
      </c>
      <c r="B12873" s="177" t="s">
        <v>58</v>
      </c>
      <c r="C12873" s="177" t="s">
        <v>390</v>
      </c>
      <c r="D12873" s="177" t="s">
        <v>379</v>
      </c>
      <c r="E12873" s="178">
        <v>-81804</v>
      </c>
      <c r="F12873" s="177" t="s">
        <v>10710</v>
      </c>
    </row>
    <row r="12874" spans="1:6" ht="15.6" hidden="1" x14ac:dyDescent="0.3">
      <c r="A12874" s="177" t="s">
        <v>391</v>
      </c>
      <c r="B12874" s="177" t="s">
        <v>59</v>
      </c>
      <c r="C12874" s="177" t="s">
        <v>390</v>
      </c>
      <c r="D12874" s="177" t="s">
        <v>22</v>
      </c>
      <c r="E12874" s="178">
        <v>22906915.489999998</v>
      </c>
      <c r="F12874" s="177" t="s">
        <v>10736</v>
      </c>
    </row>
    <row r="12875" spans="1:6" ht="15.6" hidden="1" x14ac:dyDescent="0.3">
      <c r="A12875" s="177" t="s">
        <v>391</v>
      </c>
      <c r="B12875" s="177" t="s">
        <v>59</v>
      </c>
      <c r="C12875" s="177" t="s">
        <v>390</v>
      </c>
      <c r="D12875" s="177" t="s">
        <v>23</v>
      </c>
      <c r="E12875" s="178">
        <v>3412863.51</v>
      </c>
      <c r="F12875" s="177" t="s">
        <v>10737</v>
      </c>
    </row>
    <row r="12876" spans="1:6" ht="15.6" x14ac:dyDescent="0.3">
      <c r="A12876" s="177" t="s">
        <v>391</v>
      </c>
      <c r="B12876" s="177" t="s">
        <v>59</v>
      </c>
      <c r="C12876" s="177" t="s">
        <v>390</v>
      </c>
      <c r="D12876" s="177" t="s">
        <v>379</v>
      </c>
      <c r="E12876" s="178">
        <v>-26319779</v>
      </c>
      <c r="F12876" s="177" t="s">
        <v>10738</v>
      </c>
    </row>
    <row r="12877" spans="1:6" ht="15.6" hidden="1" x14ac:dyDescent="0.3">
      <c r="A12877" s="177" t="s">
        <v>391</v>
      </c>
      <c r="B12877" s="177" t="s">
        <v>60</v>
      </c>
      <c r="C12877" s="177" t="s">
        <v>390</v>
      </c>
      <c r="D12877" s="177" t="s">
        <v>22</v>
      </c>
      <c r="E12877" s="178">
        <v>1579807</v>
      </c>
      <c r="F12877" s="177" t="s">
        <v>10765</v>
      </c>
    </row>
    <row r="12878" spans="1:6" ht="15.6" x14ac:dyDescent="0.3">
      <c r="A12878" s="177" t="s">
        <v>391</v>
      </c>
      <c r="B12878" s="177" t="s">
        <v>60</v>
      </c>
      <c r="C12878" s="177" t="s">
        <v>390</v>
      </c>
      <c r="D12878" s="177" t="s">
        <v>379</v>
      </c>
      <c r="E12878" s="178">
        <v>-1579807</v>
      </c>
      <c r="F12878" s="177" t="s">
        <v>10766</v>
      </c>
    </row>
    <row r="12879" spans="1:6" ht="15.6" hidden="1" x14ac:dyDescent="0.3">
      <c r="A12879" s="177" t="s">
        <v>391</v>
      </c>
      <c r="B12879" s="177" t="s">
        <v>61</v>
      </c>
      <c r="C12879" s="177" t="s">
        <v>390</v>
      </c>
      <c r="D12879" s="177" t="s">
        <v>22</v>
      </c>
      <c r="E12879" s="178">
        <v>495009</v>
      </c>
      <c r="F12879" s="177" t="s">
        <v>10781</v>
      </c>
    </row>
    <row r="12880" spans="1:6" ht="15.6" x14ac:dyDescent="0.3">
      <c r="A12880" s="177" t="s">
        <v>391</v>
      </c>
      <c r="B12880" s="177" t="s">
        <v>61</v>
      </c>
      <c r="C12880" s="177" t="s">
        <v>390</v>
      </c>
      <c r="D12880" s="177" t="s">
        <v>379</v>
      </c>
      <c r="E12880" s="178">
        <v>-495009</v>
      </c>
      <c r="F12880" s="177" t="s">
        <v>10782</v>
      </c>
    </row>
    <row r="12881" spans="1:6" ht="15.6" hidden="1" x14ac:dyDescent="0.3">
      <c r="A12881" s="177" t="s">
        <v>391</v>
      </c>
      <c r="B12881" s="177" t="s">
        <v>62</v>
      </c>
      <c r="C12881" s="177" t="s">
        <v>390</v>
      </c>
      <c r="D12881" s="177" t="s">
        <v>22</v>
      </c>
      <c r="E12881" s="178">
        <v>2614285.04</v>
      </c>
      <c r="F12881" s="177" t="s">
        <v>10803</v>
      </c>
    </row>
    <row r="12882" spans="1:6" ht="15.6" x14ac:dyDescent="0.3">
      <c r="A12882" s="177" t="s">
        <v>391</v>
      </c>
      <c r="B12882" s="177" t="s">
        <v>62</v>
      </c>
      <c r="C12882" s="177" t="s">
        <v>390</v>
      </c>
      <c r="D12882" s="177" t="s">
        <v>379</v>
      </c>
      <c r="E12882" s="178">
        <v>-2614285.04</v>
      </c>
      <c r="F12882" s="177" t="s">
        <v>10804</v>
      </c>
    </row>
    <row r="12883" spans="1:6" ht="15.6" hidden="1" x14ac:dyDescent="0.3">
      <c r="A12883" s="177" t="s">
        <v>391</v>
      </c>
      <c r="B12883" s="177" t="s">
        <v>63</v>
      </c>
      <c r="C12883" s="177" t="s">
        <v>390</v>
      </c>
      <c r="D12883" s="177" t="s">
        <v>22</v>
      </c>
      <c r="E12883" s="178">
        <v>1339957</v>
      </c>
      <c r="F12883" s="177" t="s">
        <v>10827</v>
      </c>
    </row>
    <row r="12884" spans="1:6" ht="15.6" hidden="1" x14ac:dyDescent="0.3">
      <c r="A12884" s="177" t="s">
        <v>391</v>
      </c>
      <c r="B12884" s="177" t="s">
        <v>63</v>
      </c>
      <c r="C12884" s="177" t="s">
        <v>390</v>
      </c>
      <c r="D12884" s="177" t="s">
        <v>23</v>
      </c>
      <c r="E12884" s="178">
        <v>355098</v>
      </c>
      <c r="F12884" s="177" t="s">
        <v>10828</v>
      </c>
    </row>
    <row r="12885" spans="1:6" ht="15.6" x14ac:dyDescent="0.3">
      <c r="A12885" s="177" t="s">
        <v>391</v>
      </c>
      <c r="B12885" s="177" t="s">
        <v>63</v>
      </c>
      <c r="C12885" s="177" t="s">
        <v>390</v>
      </c>
      <c r="D12885" s="177" t="s">
        <v>379</v>
      </c>
      <c r="E12885" s="178">
        <v>-1695055</v>
      </c>
      <c r="F12885" s="177" t="s">
        <v>10829</v>
      </c>
    </row>
    <row r="12886" spans="1:6" ht="15.6" hidden="1" x14ac:dyDescent="0.3">
      <c r="A12886" s="177" t="s">
        <v>391</v>
      </c>
      <c r="B12886" s="177" t="s">
        <v>64</v>
      </c>
      <c r="C12886" s="177" t="s">
        <v>390</v>
      </c>
      <c r="D12886" s="177" t="s">
        <v>22</v>
      </c>
      <c r="E12886" s="178">
        <v>150999</v>
      </c>
      <c r="F12886" s="177" t="s">
        <v>10849</v>
      </c>
    </row>
    <row r="12887" spans="1:6" ht="15.6" x14ac:dyDescent="0.3">
      <c r="A12887" s="177" t="s">
        <v>391</v>
      </c>
      <c r="B12887" s="177" t="s">
        <v>64</v>
      </c>
      <c r="C12887" s="177" t="s">
        <v>390</v>
      </c>
      <c r="D12887" s="177" t="s">
        <v>379</v>
      </c>
      <c r="E12887" s="178">
        <v>-150999</v>
      </c>
      <c r="F12887" s="177" t="s">
        <v>10850</v>
      </c>
    </row>
    <row r="12888" spans="1:6" ht="15.6" hidden="1" x14ac:dyDescent="0.3">
      <c r="A12888" s="177" t="s">
        <v>391</v>
      </c>
      <c r="B12888" s="177" t="s">
        <v>65</v>
      </c>
      <c r="C12888" s="177" t="s">
        <v>390</v>
      </c>
      <c r="D12888" s="177" t="s">
        <v>22</v>
      </c>
      <c r="E12888" s="178">
        <v>383537</v>
      </c>
      <c r="F12888" s="177" t="s">
        <v>10871</v>
      </c>
    </row>
    <row r="12889" spans="1:6" ht="15.6" hidden="1" x14ac:dyDescent="0.3">
      <c r="A12889" s="177" t="s">
        <v>391</v>
      </c>
      <c r="B12889" s="177" t="s">
        <v>65</v>
      </c>
      <c r="C12889" s="177" t="s">
        <v>390</v>
      </c>
      <c r="D12889" s="177" t="s">
        <v>23</v>
      </c>
      <c r="E12889" s="178">
        <v>113397</v>
      </c>
      <c r="F12889" s="177" t="s">
        <v>10872</v>
      </c>
    </row>
    <row r="12890" spans="1:6" ht="15.6" x14ac:dyDescent="0.3">
      <c r="A12890" s="177" t="s">
        <v>391</v>
      </c>
      <c r="B12890" s="177" t="s">
        <v>65</v>
      </c>
      <c r="C12890" s="177" t="s">
        <v>390</v>
      </c>
      <c r="D12890" s="177" t="s">
        <v>379</v>
      </c>
      <c r="E12890" s="178">
        <v>-496934</v>
      </c>
      <c r="F12890" s="177" t="s">
        <v>10873</v>
      </c>
    </row>
    <row r="12891" spans="1:6" ht="15.6" hidden="1" x14ac:dyDescent="0.3">
      <c r="A12891" s="177" t="s">
        <v>391</v>
      </c>
      <c r="B12891" s="177" t="s">
        <v>66</v>
      </c>
      <c r="C12891" s="177" t="s">
        <v>390</v>
      </c>
      <c r="D12891" s="177" t="s">
        <v>22</v>
      </c>
      <c r="E12891" s="178">
        <v>6953674</v>
      </c>
      <c r="F12891" s="177" t="s">
        <v>10896</v>
      </c>
    </row>
    <row r="12892" spans="1:6" ht="15.6" hidden="1" x14ac:dyDescent="0.3">
      <c r="A12892" s="177" t="s">
        <v>391</v>
      </c>
      <c r="B12892" s="177" t="s">
        <v>66</v>
      </c>
      <c r="C12892" s="177" t="s">
        <v>390</v>
      </c>
      <c r="D12892" s="177" t="s">
        <v>23</v>
      </c>
      <c r="E12892" s="178">
        <v>1761260</v>
      </c>
      <c r="F12892" s="177" t="s">
        <v>10897</v>
      </c>
    </row>
    <row r="12893" spans="1:6" ht="15.6" x14ac:dyDescent="0.3">
      <c r="A12893" s="177" t="s">
        <v>391</v>
      </c>
      <c r="B12893" s="177" t="s">
        <v>66</v>
      </c>
      <c r="C12893" s="177" t="s">
        <v>390</v>
      </c>
      <c r="D12893" s="177" t="s">
        <v>379</v>
      </c>
      <c r="E12893" s="178">
        <v>-8714934</v>
      </c>
      <c r="F12893" s="177" t="s">
        <v>10898</v>
      </c>
    </row>
    <row r="12894" spans="1:6" ht="15.6" hidden="1" x14ac:dyDescent="0.3">
      <c r="A12894" s="177" t="s">
        <v>391</v>
      </c>
      <c r="B12894" s="177" t="s">
        <v>68</v>
      </c>
      <c r="C12894" s="177" t="s">
        <v>390</v>
      </c>
      <c r="D12894" s="177" t="s">
        <v>22</v>
      </c>
      <c r="E12894" s="178">
        <v>4457660</v>
      </c>
      <c r="F12894" s="177" t="s">
        <v>10949</v>
      </c>
    </row>
    <row r="12895" spans="1:6" ht="15.6" hidden="1" x14ac:dyDescent="0.3">
      <c r="A12895" s="177" t="s">
        <v>391</v>
      </c>
      <c r="B12895" s="177" t="s">
        <v>68</v>
      </c>
      <c r="C12895" s="177" t="s">
        <v>390</v>
      </c>
      <c r="D12895" s="177" t="s">
        <v>23</v>
      </c>
      <c r="E12895" s="178">
        <v>763305</v>
      </c>
      <c r="F12895" s="177" t="s">
        <v>10950</v>
      </c>
    </row>
    <row r="12896" spans="1:6" ht="15.6" x14ac:dyDescent="0.3">
      <c r="A12896" s="177" t="s">
        <v>391</v>
      </c>
      <c r="B12896" s="177" t="s">
        <v>68</v>
      </c>
      <c r="C12896" s="177" t="s">
        <v>390</v>
      </c>
      <c r="D12896" s="177" t="s">
        <v>379</v>
      </c>
      <c r="E12896" s="178">
        <v>-5220965</v>
      </c>
      <c r="F12896" s="177" t="s">
        <v>10951</v>
      </c>
    </row>
    <row r="12897" spans="1:6" ht="15.6" hidden="1" x14ac:dyDescent="0.3">
      <c r="A12897" s="177" t="s">
        <v>391</v>
      </c>
      <c r="B12897" s="177" t="s">
        <v>69</v>
      </c>
      <c r="C12897" s="177" t="s">
        <v>390</v>
      </c>
      <c r="D12897" s="177" t="s">
        <v>22</v>
      </c>
      <c r="E12897" s="178">
        <v>2994144</v>
      </c>
      <c r="F12897" s="177" t="s">
        <v>10972</v>
      </c>
    </row>
    <row r="12898" spans="1:6" ht="15.6" hidden="1" x14ac:dyDescent="0.3">
      <c r="A12898" s="177" t="s">
        <v>391</v>
      </c>
      <c r="B12898" s="177" t="s">
        <v>69</v>
      </c>
      <c r="C12898" s="177" t="s">
        <v>390</v>
      </c>
      <c r="D12898" s="177" t="s">
        <v>23</v>
      </c>
      <c r="E12898" s="178">
        <v>67608</v>
      </c>
      <c r="F12898" s="177" t="s">
        <v>10973</v>
      </c>
    </row>
    <row r="12899" spans="1:6" ht="15.6" x14ac:dyDescent="0.3">
      <c r="A12899" s="177" t="s">
        <v>391</v>
      </c>
      <c r="B12899" s="177" t="s">
        <v>69</v>
      </c>
      <c r="C12899" s="177" t="s">
        <v>390</v>
      </c>
      <c r="D12899" s="177" t="s">
        <v>379</v>
      </c>
      <c r="E12899" s="178">
        <v>-3061752</v>
      </c>
      <c r="F12899" s="177" t="s">
        <v>10974</v>
      </c>
    </row>
    <row r="12900" spans="1:6" ht="15.6" hidden="1" x14ac:dyDescent="0.3">
      <c r="A12900" s="177" t="s">
        <v>391</v>
      </c>
      <c r="B12900" s="177" t="s">
        <v>72</v>
      </c>
      <c r="C12900" s="177" t="s">
        <v>390</v>
      </c>
      <c r="D12900" s="177" t="s">
        <v>22</v>
      </c>
      <c r="E12900" s="178">
        <v>1547519</v>
      </c>
      <c r="F12900" s="177" t="s">
        <v>11035</v>
      </c>
    </row>
    <row r="12901" spans="1:6" ht="15.6" hidden="1" x14ac:dyDescent="0.3">
      <c r="A12901" s="177" t="s">
        <v>391</v>
      </c>
      <c r="B12901" s="177" t="s">
        <v>72</v>
      </c>
      <c r="C12901" s="177" t="s">
        <v>390</v>
      </c>
      <c r="D12901" s="177" t="s">
        <v>23</v>
      </c>
      <c r="E12901" s="178">
        <v>498320</v>
      </c>
      <c r="F12901" s="177" t="s">
        <v>11036</v>
      </c>
    </row>
    <row r="12902" spans="1:6" ht="15.6" x14ac:dyDescent="0.3">
      <c r="A12902" s="177" t="s">
        <v>391</v>
      </c>
      <c r="B12902" s="177" t="s">
        <v>72</v>
      </c>
      <c r="C12902" s="177" t="s">
        <v>390</v>
      </c>
      <c r="D12902" s="177" t="s">
        <v>379</v>
      </c>
      <c r="E12902" s="178">
        <v>-2045839</v>
      </c>
      <c r="F12902" s="177" t="s">
        <v>11037</v>
      </c>
    </row>
    <row r="12903" spans="1:6" ht="15.6" hidden="1" x14ac:dyDescent="0.3">
      <c r="A12903" s="177" t="s">
        <v>391</v>
      </c>
      <c r="B12903" s="177" t="s">
        <v>73</v>
      </c>
      <c r="C12903" s="177" t="s">
        <v>390</v>
      </c>
      <c r="D12903" s="177" t="s">
        <v>22</v>
      </c>
      <c r="E12903" s="178">
        <v>413433.91</v>
      </c>
      <c r="F12903" s="177" t="s">
        <v>11053</v>
      </c>
    </row>
    <row r="12904" spans="1:6" ht="15.6" hidden="1" x14ac:dyDescent="0.3">
      <c r="A12904" s="177" t="s">
        <v>391</v>
      </c>
      <c r="B12904" s="177" t="s">
        <v>73</v>
      </c>
      <c r="C12904" s="177" t="s">
        <v>390</v>
      </c>
      <c r="D12904" s="177" t="s">
        <v>23</v>
      </c>
      <c r="E12904" s="178">
        <v>127904.97</v>
      </c>
      <c r="F12904" s="177" t="s">
        <v>11054</v>
      </c>
    </row>
    <row r="12905" spans="1:6" ht="15.6" x14ac:dyDescent="0.3">
      <c r="A12905" s="177" t="s">
        <v>391</v>
      </c>
      <c r="B12905" s="177" t="s">
        <v>73</v>
      </c>
      <c r="C12905" s="177" t="s">
        <v>390</v>
      </c>
      <c r="D12905" s="177" t="s">
        <v>379</v>
      </c>
      <c r="E12905" s="178">
        <v>-541338.88</v>
      </c>
      <c r="F12905" s="177" t="s">
        <v>11055</v>
      </c>
    </row>
    <row r="12906" spans="1:6" ht="15.6" hidden="1" x14ac:dyDescent="0.3">
      <c r="A12906" s="177" t="s">
        <v>391</v>
      </c>
      <c r="B12906" s="177" t="s">
        <v>75</v>
      </c>
      <c r="C12906" s="177" t="s">
        <v>390</v>
      </c>
      <c r="D12906" s="177" t="s">
        <v>22</v>
      </c>
      <c r="E12906" s="178">
        <v>300477</v>
      </c>
      <c r="F12906" s="177" t="s">
        <v>11091</v>
      </c>
    </row>
    <row r="12907" spans="1:6" ht="15.6" hidden="1" x14ac:dyDescent="0.3">
      <c r="A12907" s="177" t="s">
        <v>391</v>
      </c>
      <c r="B12907" s="177" t="s">
        <v>75</v>
      </c>
      <c r="C12907" s="177" t="s">
        <v>390</v>
      </c>
      <c r="D12907" s="177" t="s">
        <v>23</v>
      </c>
      <c r="E12907" s="178">
        <v>61835</v>
      </c>
      <c r="F12907" s="177" t="s">
        <v>11092</v>
      </c>
    </row>
    <row r="12908" spans="1:6" ht="15.6" x14ac:dyDescent="0.3">
      <c r="A12908" s="177" t="s">
        <v>391</v>
      </c>
      <c r="B12908" s="177" t="s">
        <v>75</v>
      </c>
      <c r="C12908" s="177" t="s">
        <v>390</v>
      </c>
      <c r="D12908" s="177" t="s">
        <v>379</v>
      </c>
      <c r="E12908" s="178">
        <v>-362312</v>
      </c>
      <c r="F12908" s="177" t="s">
        <v>11093</v>
      </c>
    </row>
    <row r="12909" spans="1:6" ht="15.6" hidden="1" x14ac:dyDescent="0.3">
      <c r="A12909" s="177" t="s">
        <v>391</v>
      </c>
      <c r="B12909" s="177" t="s">
        <v>76</v>
      </c>
      <c r="C12909" s="177" t="s">
        <v>390</v>
      </c>
      <c r="D12909" s="177" t="s">
        <v>22</v>
      </c>
      <c r="E12909" s="178">
        <v>1035699</v>
      </c>
      <c r="F12909" s="177" t="s">
        <v>11111</v>
      </c>
    </row>
    <row r="12910" spans="1:6" ht="15.6" hidden="1" x14ac:dyDescent="0.3">
      <c r="A12910" s="177" t="s">
        <v>391</v>
      </c>
      <c r="B12910" s="177" t="s">
        <v>76</v>
      </c>
      <c r="C12910" s="177" t="s">
        <v>390</v>
      </c>
      <c r="D12910" s="177" t="s">
        <v>23</v>
      </c>
      <c r="E12910" s="178">
        <v>18985</v>
      </c>
      <c r="F12910" s="177" t="s">
        <v>11112</v>
      </c>
    </row>
    <row r="12911" spans="1:6" ht="15.6" x14ac:dyDescent="0.3">
      <c r="A12911" s="177" t="s">
        <v>391</v>
      </c>
      <c r="B12911" s="177" t="s">
        <v>76</v>
      </c>
      <c r="C12911" s="177" t="s">
        <v>390</v>
      </c>
      <c r="D12911" s="177" t="s">
        <v>379</v>
      </c>
      <c r="E12911" s="178">
        <v>-1054684</v>
      </c>
      <c r="F12911" s="177" t="s">
        <v>11113</v>
      </c>
    </row>
    <row r="12912" spans="1:6" ht="15.6" hidden="1" x14ac:dyDescent="0.3">
      <c r="A12912" s="177" t="s">
        <v>391</v>
      </c>
      <c r="B12912" s="177" t="s">
        <v>81</v>
      </c>
      <c r="C12912" s="177" t="s">
        <v>390</v>
      </c>
      <c r="D12912" s="177" t="s">
        <v>22</v>
      </c>
      <c r="E12912" s="178">
        <v>1212425</v>
      </c>
      <c r="F12912" s="177" t="s">
        <v>11227</v>
      </c>
    </row>
    <row r="12913" spans="1:6" ht="15.6" hidden="1" x14ac:dyDescent="0.3">
      <c r="A12913" s="177" t="s">
        <v>391</v>
      </c>
      <c r="B12913" s="177" t="s">
        <v>81</v>
      </c>
      <c r="C12913" s="177" t="s">
        <v>390</v>
      </c>
      <c r="D12913" s="177" t="s">
        <v>23</v>
      </c>
      <c r="E12913" s="178">
        <v>197372</v>
      </c>
      <c r="F12913" s="177" t="s">
        <v>11228</v>
      </c>
    </row>
    <row r="12914" spans="1:6" ht="15.6" x14ac:dyDescent="0.3">
      <c r="A12914" s="177" t="s">
        <v>391</v>
      </c>
      <c r="B12914" s="177" t="s">
        <v>81</v>
      </c>
      <c r="C12914" s="177" t="s">
        <v>390</v>
      </c>
      <c r="D12914" s="177" t="s">
        <v>379</v>
      </c>
      <c r="E12914" s="178">
        <v>-1409797</v>
      </c>
      <c r="F12914" s="177" t="s">
        <v>11229</v>
      </c>
    </row>
    <row r="12915" spans="1:6" ht="15.6" hidden="1" x14ac:dyDescent="0.3">
      <c r="A12915" s="177" t="s">
        <v>391</v>
      </c>
      <c r="B12915" s="177" t="s">
        <v>83</v>
      </c>
      <c r="C12915" s="177" t="s">
        <v>390</v>
      </c>
      <c r="D12915" s="177" t="s">
        <v>22</v>
      </c>
      <c r="E12915" s="178">
        <v>4259688</v>
      </c>
      <c r="F12915" s="177" t="s">
        <v>11267</v>
      </c>
    </row>
    <row r="12916" spans="1:6" ht="15.6" hidden="1" x14ac:dyDescent="0.3">
      <c r="A12916" s="177" t="s">
        <v>391</v>
      </c>
      <c r="B12916" s="177" t="s">
        <v>83</v>
      </c>
      <c r="C12916" s="177" t="s">
        <v>390</v>
      </c>
      <c r="D12916" s="177" t="s">
        <v>23</v>
      </c>
      <c r="E12916" s="178">
        <v>678074</v>
      </c>
      <c r="F12916" s="177" t="s">
        <v>11268</v>
      </c>
    </row>
    <row r="12917" spans="1:6" ht="15.6" x14ac:dyDescent="0.3">
      <c r="A12917" s="177" t="s">
        <v>391</v>
      </c>
      <c r="B12917" s="177" t="s">
        <v>83</v>
      </c>
      <c r="C12917" s="177" t="s">
        <v>390</v>
      </c>
      <c r="D12917" s="177" t="s">
        <v>379</v>
      </c>
      <c r="E12917" s="178">
        <v>-4937762</v>
      </c>
      <c r="F12917" s="177" t="s">
        <v>11269</v>
      </c>
    </row>
    <row r="12918" spans="1:6" ht="15.6" hidden="1" x14ac:dyDescent="0.3">
      <c r="A12918" s="177" t="s">
        <v>391</v>
      </c>
      <c r="B12918" s="177" t="s">
        <v>85</v>
      </c>
      <c r="C12918" s="177" t="s">
        <v>390</v>
      </c>
      <c r="D12918" s="177" t="s">
        <v>22</v>
      </c>
      <c r="E12918" s="178">
        <v>80288</v>
      </c>
      <c r="F12918" s="177" t="s">
        <v>11307</v>
      </c>
    </row>
    <row r="12919" spans="1:6" ht="15.6" x14ac:dyDescent="0.3">
      <c r="A12919" s="177" t="s">
        <v>391</v>
      </c>
      <c r="B12919" s="177" t="s">
        <v>85</v>
      </c>
      <c r="C12919" s="177" t="s">
        <v>390</v>
      </c>
      <c r="D12919" s="177" t="s">
        <v>379</v>
      </c>
      <c r="E12919" s="178">
        <v>-80288</v>
      </c>
      <c r="F12919" s="177" t="s">
        <v>11308</v>
      </c>
    </row>
    <row r="12920" spans="1:6" ht="15.6" hidden="1" x14ac:dyDescent="0.3">
      <c r="A12920" s="177" t="s">
        <v>446</v>
      </c>
      <c r="B12920" s="177" t="s">
        <v>41</v>
      </c>
      <c r="C12920" s="177" t="s">
        <v>390</v>
      </c>
      <c r="D12920" s="177" t="s">
        <v>22</v>
      </c>
      <c r="E12920" s="178">
        <v>200000</v>
      </c>
      <c r="F12920" s="177" t="s">
        <v>12410</v>
      </c>
    </row>
    <row r="12921" spans="1:6" ht="15.6" x14ac:dyDescent="0.3">
      <c r="A12921" s="177" t="s">
        <v>446</v>
      </c>
      <c r="B12921" s="177" t="s">
        <v>41</v>
      </c>
      <c r="C12921" s="177" t="s">
        <v>390</v>
      </c>
      <c r="D12921" s="177" t="s">
        <v>379</v>
      </c>
      <c r="E12921" s="178">
        <v>-200000</v>
      </c>
      <c r="F12921" s="177" t="s">
        <v>12411</v>
      </c>
    </row>
    <row r="12922" spans="1:6" ht="15.6" hidden="1" x14ac:dyDescent="0.3">
      <c r="A12922" s="177" t="s">
        <v>12448</v>
      </c>
      <c r="B12922" s="177" t="s">
        <v>35</v>
      </c>
      <c r="C12922" s="177" t="s">
        <v>390</v>
      </c>
      <c r="D12922" s="177" t="s">
        <v>22</v>
      </c>
      <c r="E12922" s="178">
        <v>2242</v>
      </c>
      <c r="F12922" s="177" t="s">
        <v>13273</v>
      </c>
    </row>
    <row r="12923" spans="1:6" ht="15.6" x14ac:dyDescent="0.3">
      <c r="A12923" s="177" t="s">
        <v>12448</v>
      </c>
      <c r="B12923" s="177" t="s">
        <v>35</v>
      </c>
      <c r="C12923" s="177" t="s">
        <v>390</v>
      </c>
      <c r="D12923" s="177" t="s">
        <v>379</v>
      </c>
      <c r="E12923" s="178">
        <v>-2242</v>
      </c>
      <c r="F12923" s="177" t="s">
        <v>13274</v>
      </c>
    </row>
    <row r="12924" spans="1:6" ht="15.6" hidden="1" x14ac:dyDescent="0.3">
      <c r="A12924" s="177" t="s">
        <v>13383</v>
      </c>
      <c r="B12924" s="177" t="s">
        <v>29</v>
      </c>
      <c r="C12924" s="177" t="s">
        <v>382</v>
      </c>
      <c r="D12924" s="177" t="s">
        <v>22</v>
      </c>
      <c r="E12924" s="178">
        <v>86194901.150000006</v>
      </c>
      <c r="F12924" s="177" t="s">
        <v>14012</v>
      </c>
    </row>
    <row r="12925" spans="1:6" ht="15.6" hidden="1" x14ac:dyDescent="0.3">
      <c r="A12925" s="177" t="s">
        <v>13383</v>
      </c>
      <c r="B12925" s="177" t="s">
        <v>29</v>
      </c>
      <c r="C12925" s="177" t="s">
        <v>382</v>
      </c>
      <c r="D12925" s="177" t="s">
        <v>23</v>
      </c>
      <c r="E12925" s="178">
        <v>17538608.75</v>
      </c>
      <c r="F12925" s="177" t="s">
        <v>14015</v>
      </c>
    </row>
    <row r="12926" spans="1:6" ht="15.6" hidden="1" x14ac:dyDescent="0.3">
      <c r="A12926" s="177" t="s">
        <v>13383</v>
      </c>
      <c r="B12926" s="177" t="s">
        <v>29</v>
      </c>
      <c r="C12926" s="177" t="s">
        <v>382</v>
      </c>
      <c r="D12926" s="177" t="s">
        <v>24</v>
      </c>
      <c r="E12926" s="178">
        <v>3279614.71</v>
      </c>
      <c r="F12926" s="177" t="s">
        <v>14013</v>
      </c>
    </row>
    <row r="12927" spans="1:6" ht="15.6" hidden="1" x14ac:dyDescent="0.3">
      <c r="A12927" s="177" t="s">
        <v>13383</v>
      </c>
      <c r="B12927" s="177" t="s">
        <v>29</v>
      </c>
      <c r="C12927" s="177" t="s">
        <v>382</v>
      </c>
      <c r="D12927" s="177" t="s">
        <v>25</v>
      </c>
      <c r="E12927" s="178">
        <v>4254017.75</v>
      </c>
      <c r="F12927" s="177" t="s">
        <v>14016</v>
      </c>
    </row>
    <row r="12928" spans="1:6" ht="15.6" hidden="1" x14ac:dyDescent="0.3">
      <c r="A12928" s="177" t="s">
        <v>13383</v>
      </c>
      <c r="B12928" s="177" t="s">
        <v>29</v>
      </c>
      <c r="C12928" s="177" t="s">
        <v>382</v>
      </c>
      <c r="D12928" s="177" t="s">
        <v>26</v>
      </c>
      <c r="E12928" s="178">
        <v>1233248.1000000001</v>
      </c>
      <c r="F12928" s="177" t="s">
        <v>14011</v>
      </c>
    </row>
    <row r="12929" spans="1:6" ht="15.6" hidden="1" x14ac:dyDescent="0.3">
      <c r="A12929" s="177" t="s">
        <v>13383</v>
      </c>
      <c r="B12929" s="177" t="s">
        <v>29</v>
      </c>
      <c r="C12929" s="177" t="s">
        <v>382</v>
      </c>
      <c r="D12929" s="177" t="s">
        <v>28</v>
      </c>
      <c r="E12929" s="178">
        <v>125585.92</v>
      </c>
      <c r="F12929" s="177" t="s">
        <v>14014</v>
      </c>
    </row>
    <row r="12930" spans="1:6" ht="15.6" hidden="1" x14ac:dyDescent="0.3">
      <c r="A12930" s="177" t="s">
        <v>13383</v>
      </c>
      <c r="B12930" s="177" t="s">
        <v>29</v>
      </c>
      <c r="C12930" s="177" t="s">
        <v>383</v>
      </c>
      <c r="D12930" s="177" t="s">
        <v>22</v>
      </c>
      <c r="E12930" s="178">
        <v>3000000</v>
      </c>
      <c r="F12930" s="177" t="s">
        <v>14018</v>
      </c>
    </row>
    <row r="12931" spans="1:6" ht="15.6" hidden="1" x14ac:dyDescent="0.3">
      <c r="A12931" s="177" t="s">
        <v>13383</v>
      </c>
      <c r="B12931" s="177" t="s">
        <v>29</v>
      </c>
      <c r="C12931" s="177" t="s">
        <v>383</v>
      </c>
      <c r="D12931" s="177" t="s">
        <v>26</v>
      </c>
      <c r="E12931" s="178">
        <v>3000000</v>
      </c>
      <c r="F12931" s="177" t="s">
        <v>14017</v>
      </c>
    </row>
    <row r="12932" spans="1:6" ht="15.6" hidden="1" x14ac:dyDescent="0.3">
      <c r="A12932" s="177" t="s">
        <v>13383</v>
      </c>
      <c r="B12932" s="177" t="s">
        <v>29</v>
      </c>
      <c r="C12932" s="177" t="s">
        <v>386</v>
      </c>
      <c r="D12932" s="177" t="s">
        <v>22</v>
      </c>
      <c r="E12932" s="178">
        <v>4000000</v>
      </c>
      <c r="F12932" s="177" t="s">
        <v>14019</v>
      </c>
    </row>
    <row r="12933" spans="1:6" ht="15.6" hidden="1" x14ac:dyDescent="0.3">
      <c r="A12933" s="177" t="s">
        <v>13383</v>
      </c>
      <c r="B12933" s="177" t="s">
        <v>29</v>
      </c>
      <c r="C12933" s="177" t="s">
        <v>386</v>
      </c>
      <c r="D12933" s="177" t="s">
        <v>25</v>
      </c>
      <c r="E12933" s="178">
        <v>4000000</v>
      </c>
      <c r="F12933" s="177" t="s">
        <v>14020</v>
      </c>
    </row>
    <row r="12934" spans="1:6" ht="15.6" hidden="1" x14ac:dyDescent="0.3">
      <c r="A12934" s="177" t="s">
        <v>13383</v>
      </c>
      <c r="B12934" s="177" t="s">
        <v>29</v>
      </c>
      <c r="C12934" s="177" t="s">
        <v>388</v>
      </c>
      <c r="D12934" s="177" t="s">
        <v>22</v>
      </c>
      <c r="E12934" s="178">
        <v>1111227.72</v>
      </c>
      <c r="F12934" s="177" t="s">
        <v>14022</v>
      </c>
    </row>
    <row r="12935" spans="1:6" ht="15.6" hidden="1" x14ac:dyDescent="0.3">
      <c r="A12935" s="177" t="s">
        <v>13383</v>
      </c>
      <c r="B12935" s="177" t="s">
        <v>29</v>
      </c>
      <c r="C12935" s="177" t="s">
        <v>388</v>
      </c>
      <c r="D12935" s="177" t="s">
        <v>23</v>
      </c>
      <c r="E12935" s="178">
        <v>197532.06</v>
      </c>
      <c r="F12935" s="177" t="s">
        <v>14024</v>
      </c>
    </row>
    <row r="12936" spans="1:6" ht="15.6" hidden="1" x14ac:dyDescent="0.3">
      <c r="A12936" s="177" t="s">
        <v>13383</v>
      </c>
      <c r="B12936" s="177" t="s">
        <v>29</v>
      </c>
      <c r="C12936" s="177" t="s">
        <v>388</v>
      </c>
      <c r="D12936" s="177" t="s">
        <v>24</v>
      </c>
      <c r="E12936" s="178">
        <v>223827.11</v>
      </c>
      <c r="F12936" s="177" t="s">
        <v>14023</v>
      </c>
    </row>
    <row r="12937" spans="1:6" ht="15.6" hidden="1" x14ac:dyDescent="0.3">
      <c r="A12937" s="177" t="s">
        <v>13383</v>
      </c>
      <c r="B12937" s="177" t="s">
        <v>29</v>
      </c>
      <c r="C12937" s="177" t="s">
        <v>388</v>
      </c>
      <c r="D12937" s="177" t="s">
        <v>25</v>
      </c>
      <c r="E12937" s="178">
        <v>11036.08</v>
      </c>
      <c r="F12937" s="177" t="s">
        <v>14025</v>
      </c>
    </row>
    <row r="12938" spans="1:6" ht="15.6" hidden="1" x14ac:dyDescent="0.3">
      <c r="A12938" s="177" t="s">
        <v>13383</v>
      </c>
      <c r="B12938" s="177" t="s">
        <v>29</v>
      </c>
      <c r="C12938" s="177" t="s">
        <v>388</v>
      </c>
      <c r="D12938" s="177" t="s">
        <v>26</v>
      </c>
      <c r="E12938" s="178">
        <v>68115.91</v>
      </c>
      <c r="F12938" s="177" t="s">
        <v>14021</v>
      </c>
    </row>
    <row r="12939" spans="1:6" ht="15.6" hidden="1" x14ac:dyDescent="0.3">
      <c r="A12939" s="177" t="s">
        <v>13383</v>
      </c>
      <c r="B12939" s="177" t="s">
        <v>31</v>
      </c>
      <c r="C12939" s="177" t="s">
        <v>382</v>
      </c>
      <c r="D12939" s="177" t="s">
        <v>22</v>
      </c>
      <c r="E12939" s="178">
        <v>2197734.1800000002</v>
      </c>
      <c r="F12939" s="177" t="s">
        <v>14027</v>
      </c>
    </row>
    <row r="12940" spans="1:6" ht="15.6" hidden="1" x14ac:dyDescent="0.3">
      <c r="A12940" s="177" t="s">
        <v>13383</v>
      </c>
      <c r="B12940" s="177" t="s">
        <v>31</v>
      </c>
      <c r="C12940" s="177" t="s">
        <v>382</v>
      </c>
      <c r="D12940" s="177" t="s">
        <v>23</v>
      </c>
      <c r="E12940" s="178">
        <v>678078.86</v>
      </c>
      <c r="F12940" s="177" t="s">
        <v>14030</v>
      </c>
    </row>
    <row r="12941" spans="1:6" ht="15.6" hidden="1" x14ac:dyDescent="0.3">
      <c r="A12941" s="177" t="s">
        <v>13383</v>
      </c>
      <c r="B12941" s="177" t="s">
        <v>31</v>
      </c>
      <c r="C12941" s="177" t="s">
        <v>382</v>
      </c>
      <c r="D12941" s="177" t="s">
        <v>24</v>
      </c>
      <c r="E12941" s="178">
        <v>165692.26</v>
      </c>
      <c r="F12941" s="177" t="s">
        <v>14028</v>
      </c>
    </row>
    <row r="12942" spans="1:6" ht="15.6" hidden="1" x14ac:dyDescent="0.3">
      <c r="A12942" s="177" t="s">
        <v>13383</v>
      </c>
      <c r="B12942" s="177" t="s">
        <v>31</v>
      </c>
      <c r="C12942" s="177" t="s">
        <v>382</v>
      </c>
      <c r="D12942" s="177" t="s">
        <v>25</v>
      </c>
      <c r="E12942" s="178">
        <v>51580.28</v>
      </c>
      <c r="F12942" s="177" t="s">
        <v>14031</v>
      </c>
    </row>
    <row r="12943" spans="1:6" ht="15.6" hidden="1" x14ac:dyDescent="0.3">
      <c r="A12943" s="177" t="s">
        <v>13383</v>
      </c>
      <c r="B12943" s="177" t="s">
        <v>31</v>
      </c>
      <c r="C12943" s="177" t="s">
        <v>382</v>
      </c>
      <c r="D12943" s="177" t="s">
        <v>26</v>
      </c>
      <c r="E12943" s="178">
        <v>360850.5</v>
      </c>
      <c r="F12943" s="177" t="s">
        <v>14026</v>
      </c>
    </row>
    <row r="12944" spans="1:6" ht="15.6" hidden="1" x14ac:dyDescent="0.3">
      <c r="A12944" s="177" t="s">
        <v>13383</v>
      </c>
      <c r="B12944" s="177" t="s">
        <v>31</v>
      </c>
      <c r="C12944" s="177" t="s">
        <v>382</v>
      </c>
      <c r="D12944" s="177" t="s">
        <v>28</v>
      </c>
      <c r="E12944" s="178">
        <v>10004</v>
      </c>
      <c r="F12944" s="177" t="s">
        <v>14029</v>
      </c>
    </row>
    <row r="12945" spans="1:6" ht="15.6" hidden="1" x14ac:dyDescent="0.3">
      <c r="A12945" s="177" t="s">
        <v>13383</v>
      </c>
      <c r="B12945" s="177" t="s">
        <v>31</v>
      </c>
      <c r="C12945" s="177" t="s">
        <v>383</v>
      </c>
      <c r="D12945" s="177" t="s">
        <v>22</v>
      </c>
      <c r="E12945" s="178">
        <v>360850.5</v>
      </c>
      <c r="F12945" s="177" t="s">
        <v>14033</v>
      </c>
    </row>
    <row r="12946" spans="1:6" ht="15.6" hidden="1" x14ac:dyDescent="0.3">
      <c r="A12946" s="177" t="s">
        <v>13383</v>
      </c>
      <c r="B12946" s="177" t="s">
        <v>31</v>
      </c>
      <c r="C12946" s="177" t="s">
        <v>383</v>
      </c>
      <c r="D12946" s="177" t="s">
        <v>26</v>
      </c>
      <c r="E12946" s="178">
        <v>360850.5</v>
      </c>
      <c r="F12946" s="177" t="s">
        <v>14032</v>
      </c>
    </row>
    <row r="12947" spans="1:6" ht="15.6" hidden="1" x14ac:dyDescent="0.3">
      <c r="A12947" s="177" t="s">
        <v>13383</v>
      </c>
      <c r="B12947" s="177" t="s">
        <v>31</v>
      </c>
      <c r="C12947" s="177" t="s">
        <v>386</v>
      </c>
      <c r="D12947" s="177" t="s">
        <v>22</v>
      </c>
      <c r="E12947" s="178">
        <v>51580.28</v>
      </c>
      <c r="F12947" s="177" t="s">
        <v>14034</v>
      </c>
    </row>
    <row r="12948" spans="1:6" ht="15.6" hidden="1" x14ac:dyDescent="0.3">
      <c r="A12948" s="177" t="s">
        <v>13383</v>
      </c>
      <c r="B12948" s="177" t="s">
        <v>31</v>
      </c>
      <c r="C12948" s="177" t="s">
        <v>386</v>
      </c>
      <c r="D12948" s="177" t="s">
        <v>25</v>
      </c>
      <c r="E12948" s="178">
        <v>51580.28</v>
      </c>
      <c r="F12948" s="177" t="s">
        <v>14035</v>
      </c>
    </row>
    <row r="12949" spans="1:6" ht="15.6" hidden="1" x14ac:dyDescent="0.3">
      <c r="A12949" s="177" t="s">
        <v>13383</v>
      </c>
      <c r="B12949" s="177" t="s">
        <v>31</v>
      </c>
      <c r="C12949" s="177" t="s">
        <v>388</v>
      </c>
      <c r="D12949" s="177" t="s">
        <v>22</v>
      </c>
      <c r="E12949" s="178">
        <v>81573.42</v>
      </c>
      <c r="F12949" s="177" t="s">
        <v>14036</v>
      </c>
    </row>
    <row r="12950" spans="1:6" ht="15.6" hidden="1" x14ac:dyDescent="0.3">
      <c r="A12950" s="177" t="s">
        <v>13383</v>
      </c>
      <c r="B12950" s="177" t="s">
        <v>31</v>
      </c>
      <c r="C12950" s="177" t="s">
        <v>388</v>
      </c>
      <c r="D12950" s="177" t="s">
        <v>23</v>
      </c>
      <c r="E12950" s="178">
        <v>18378.740000000002</v>
      </c>
      <c r="F12950" s="177" t="s">
        <v>14038</v>
      </c>
    </row>
    <row r="12951" spans="1:6" ht="15.6" hidden="1" x14ac:dyDescent="0.3">
      <c r="A12951" s="177" t="s">
        <v>13383</v>
      </c>
      <c r="B12951" s="177" t="s">
        <v>31</v>
      </c>
      <c r="C12951" s="177" t="s">
        <v>388</v>
      </c>
      <c r="D12951" s="177" t="s">
        <v>24</v>
      </c>
      <c r="E12951" s="178">
        <v>4836.51</v>
      </c>
      <c r="F12951" s="177" t="s">
        <v>14037</v>
      </c>
    </row>
    <row r="12952" spans="1:6" ht="15.6" hidden="1" x14ac:dyDescent="0.3">
      <c r="A12952" s="177" t="s">
        <v>13383</v>
      </c>
      <c r="B12952" s="177" t="s">
        <v>32</v>
      </c>
      <c r="C12952" s="177" t="s">
        <v>382</v>
      </c>
      <c r="D12952" s="177" t="s">
        <v>22</v>
      </c>
      <c r="E12952" s="178">
        <v>4936926.91</v>
      </c>
      <c r="F12952" s="177" t="s">
        <v>14039</v>
      </c>
    </row>
    <row r="12953" spans="1:6" ht="15.6" hidden="1" x14ac:dyDescent="0.3">
      <c r="A12953" s="177" t="s">
        <v>13383</v>
      </c>
      <c r="B12953" s="177" t="s">
        <v>32</v>
      </c>
      <c r="C12953" s="177" t="s">
        <v>382</v>
      </c>
      <c r="D12953" s="177" t="s">
        <v>23</v>
      </c>
      <c r="E12953" s="178">
        <v>1575549.35</v>
      </c>
      <c r="F12953" s="177" t="s">
        <v>14041</v>
      </c>
    </row>
    <row r="12954" spans="1:6" ht="15.6" hidden="1" x14ac:dyDescent="0.3">
      <c r="A12954" s="177" t="s">
        <v>13383</v>
      </c>
      <c r="B12954" s="177" t="s">
        <v>32</v>
      </c>
      <c r="C12954" s="177" t="s">
        <v>382</v>
      </c>
      <c r="D12954" s="177" t="s">
        <v>24</v>
      </c>
      <c r="E12954" s="178">
        <v>50753.41</v>
      </c>
      <c r="F12954" s="177" t="s">
        <v>14040</v>
      </c>
    </row>
    <row r="12955" spans="1:6" ht="15.6" hidden="1" x14ac:dyDescent="0.3">
      <c r="A12955" s="177" t="s">
        <v>13383</v>
      </c>
      <c r="B12955" s="177" t="s">
        <v>32</v>
      </c>
      <c r="C12955" s="177" t="s">
        <v>386</v>
      </c>
      <c r="D12955" s="177" t="s">
        <v>22</v>
      </c>
      <c r="E12955" s="178">
        <v>2100</v>
      </c>
      <c r="F12955" s="177" t="s">
        <v>14042</v>
      </c>
    </row>
    <row r="12956" spans="1:6" ht="15.6" hidden="1" x14ac:dyDescent="0.3">
      <c r="A12956" s="177" t="s">
        <v>13383</v>
      </c>
      <c r="B12956" s="177" t="s">
        <v>32</v>
      </c>
      <c r="C12956" s="177" t="s">
        <v>386</v>
      </c>
      <c r="D12956" s="177" t="s">
        <v>25</v>
      </c>
      <c r="E12956" s="178">
        <v>2100</v>
      </c>
      <c r="F12956" s="177" t="s">
        <v>14043</v>
      </c>
    </row>
    <row r="12957" spans="1:6" ht="15.6" hidden="1" x14ac:dyDescent="0.3">
      <c r="A12957" s="177" t="s">
        <v>13383</v>
      </c>
      <c r="B12957" s="177" t="s">
        <v>32</v>
      </c>
      <c r="C12957" s="177" t="s">
        <v>388</v>
      </c>
      <c r="D12957" s="177" t="s">
        <v>22</v>
      </c>
      <c r="E12957" s="178">
        <v>292620.52</v>
      </c>
      <c r="F12957" s="177" t="s">
        <v>14044</v>
      </c>
    </row>
    <row r="12958" spans="1:6" ht="15.6" hidden="1" x14ac:dyDescent="0.3">
      <c r="A12958" s="177" t="s">
        <v>13383</v>
      </c>
      <c r="B12958" s="177" t="s">
        <v>32</v>
      </c>
      <c r="C12958" s="177" t="s">
        <v>388</v>
      </c>
      <c r="D12958" s="177" t="s">
        <v>23</v>
      </c>
      <c r="E12958" s="178">
        <v>73155.13</v>
      </c>
      <c r="F12958" s="177" t="s">
        <v>14046</v>
      </c>
    </row>
    <row r="12959" spans="1:6" ht="15.6" hidden="1" x14ac:dyDescent="0.3">
      <c r="A12959" s="177" t="s">
        <v>13383</v>
      </c>
      <c r="B12959" s="177" t="s">
        <v>32</v>
      </c>
      <c r="C12959" s="177" t="s">
        <v>388</v>
      </c>
      <c r="D12959" s="177" t="s">
        <v>24</v>
      </c>
      <c r="E12959" s="178">
        <v>19251.349999999999</v>
      </c>
      <c r="F12959" s="177" t="s">
        <v>14045</v>
      </c>
    </row>
    <row r="12960" spans="1:6" ht="15.6" hidden="1" x14ac:dyDescent="0.3">
      <c r="A12960" s="177" t="s">
        <v>13383</v>
      </c>
      <c r="B12960" s="177" t="s">
        <v>34</v>
      </c>
      <c r="C12960" s="177" t="s">
        <v>382</v>
      </c>
      <c r="D12960" s="177" t="s">
        <v>22</v>
      </c>
      <c r="E12960" s="178">
        <v>2292578.79</v>
      </c>
      <c r="F12960" s="177" t="s">
        <v>14048</v>
      </c>
    </row>
    <row r="12961" spans="1:6" ht="15.6" hidden="1" x14ac:dyDescent="0.3">
      <c r="A12961" s="177" t="s">
        <v>13383</v>
      </c>
      <c r="B12961" s="177" t="s">
        <v>34</v>
      </c>
      <c r="C12961" s="177" t="s">
        <v>382</v>
      </c>
      <c r="D12961" s="177" t="s">
        <v>23</v>
      </c>
      <c r="E12961" s="178">
        <v>572604.6</v>
      </c>
      <c r="F12961" s="177" t="s">
        <v>14050</v>
      </c>
    </row>
    <row r="12962" spans="1:6" ht="15.6" hidden="1" x14ac:dyDescent="0.3">
      <c r="A12962" s="177" t="s">
        <v>13383</v>
      </c>
      <c r="B12962" s="177" t="s">
        <v>34</v>
      </c>
      <c r="C12962" s="177" t="s">
        <v>382</v>
      </c>
      <c r="D12962" s="177" t="s">
        <v>24</v>
      </c>
      <c r="E12962" s="178">
        <v>46979.24</v>
      </c>
      <c r="F12962" s="177" t="s">
        <v>14049</v>
      </c>
    </row>
    <row r="12963" spans="1:6" ht="15.6" hidden="1" x14ac:dyDescent="0.3">
      <c r="A12963" s="177" t="s">
        <v>13383</v>
      </c>
      <c r="B12963" s="177" t="s">
        <v>34</v>
      </c>
      <c r="C12963" s="177" t="s">
        <v>382</v>
      </c>
      <c r="D12963" s="177" t="s">
        <v>26</v>
      </c>
      <c r="E12963" s="178">
        <v>4861.3500000000004</v>
      </c>
      <c r="F12963" s="177" t="s">
        <v>14047</v>
      </c>
    </row>
    <row r="12964" spans="1:6" ht="15.6" hidden="1" x14ac:dyDescent="0.3">
      <c r="A12964" s="177" t="s">
        <v>13383</v>
      </c>
      <c r="B12964" s="177" t="s">
        <v>34</v>
      </c>
      <c r="C12964" s="177" t="s">
        <v>388</v>
      </c>
      <c r="D12964" s="177" t="s">
        <v>22</v>
      </c>
      <c r="E12964" s="178">
        <v>76582.7</v>
      </c>
      <c r="F12964" s="177" t="s">
        <v>14052</v>
      </c>
    </row>
    <row r="12965" spans="1:6" ht="15.6" hidden="1" x14ac:dyDescent="0.3">
      <c r="A12965" s="177" t="s">
        <v>13383</v>
      </c>
      <c r="B12965" s="177" t="s">
        <v>34</v>
      </c>
      <c r="C12965" s="177" t="s">
        <v>388</v>
      </c>
      <c r="D12965" s="177" t="s">
        <v>23</v>
      </c>
      <c r="E12965" s="178">
        <v>34632.230000000003</v>
      </c>
      <c r="F12965" s="177" t="s">
        <v>14054</v>
      </c>
    </row>
    <row r="12966" spans="1:6" ht="15.6" hidden="1" x14ac:dyDescent="0.3">
      <c r="A12966" s="177" t="s">
        <v>13383</v>
      </c>
      <c r="B12966" s="177" t="s">
        <v>34</v>
      </c>
      <c r="C12966" s="177" t="s">
        <v>388</v>
      </c>
      <c r="D12966" s="177" t="s">
        <v>24</v>
      </c>
      <c r="E12966" s="178">
        <v>10788.63</v>
      </c>
      <c r="F12966" s="177" t="s">
        <v>14053</v>
      </c>
    </row>
    <row r="12967" spans="1:6" ht="15.6" hidden="1" x14ac:dyDescent="0.3">
      <c r="A12967" s="177" t="s">
        <v>13383</v>
      </c>
      <c r="B12967" s="177" t="s">
        <v>34</v>
      </c>
      <c r="C12967" s="177" t="s">
        <v>388</v>
      </c>
      <c r="D12967" s="177" t="s">
        <v>26</v>
      </c>
      <c r="E12967" s="178">
        <v>1784.33</v>
      </c>
      <c r="F12967" s="177" t="s">
        <v>14051</v>
      </c>
    </row>
    <row r="12968" spans="1:6" ht="15.6" hidden="1" x14ac:dyDescent="0.3">
      <c r="A12968" s="177" t="s">
        <v>13383</v>
      </c>
      <c r="B12968" s="177" t="s">
        <v>36</v>
      </c>
      <c r="C12968" s="177" t="s">
        <v>382</v>
      </c>
      <c r="D12968" s="177" t="s">
        <v>22</v>
      </c>
      <c r="E12968" s="178">
        <v>38412026.869999997</v>
      </c>
      <c r="F12968" s="177" t="s">
        <v>14055</v>
      </c>
    </row>
    <row r="12969" spans="1:6" ht="15.6" hidden="1" x14ac:dyDescent="0.3">
      <c r="A12969" s="177" t="s">
        <v>13383</v>
      </c>
      <c r="B12969" s="177" t="s">
        <v>36</v>
      </c>
      <c r="C12969" s="177" t="s">
        <v>382</v>
      </c>
      <c r="D12969" s="177" t="s">
        <v>23</v>
      </c>
      <c r="E12969" s="178">
        <v>10566414.26</v>
      </c>
      <c r="F12969" s="177" t="s">
        <v>14058</v>
      </c>
    </row>
    <row r="12970" spans="1:6" ht="15.6" hidden="1" x14ac:dyDescent="0.3">
      <c r="A12970" s="177" t="s">
        <v>13383</v>
      </c>
      <c r="B12970" s="177" t="s">
        <v>36</v>
      </c>
      <c r="C12970" s="177" t="s">
        <v>382</v>
      </c>
      <c r="D12970" s="177" t="s">
        <v>24</v>
      </c>
      <c r="E12970" s="178">
        <v>1662429.61</v>
      </c>
      <c r="F12970" s="177" t="s">
        <v>14056</v>
      </c>
    </row>
    <row r="12971" spans="1:6" ht="15.6" hidden="1" x14ac:dyDescent="0.3">
      <c r="A12971" s="177" t="s">
        <v>13383</v>
      </c>
      <c r="B12971" s="177" t="s">
        <v>36</v>
      </c>
      <c r="C12971" s="177" t="s">
        <v>382</v>
      </c>
      <c r="D12971" s="177" t="s">
        <v>25</v>
      </c>
      <c r="E12971" s="178">
        <v>2367314.14</v>
      </c>
      <c r="F12971" s="177" t="s">
        <v>14059</v>
      </c>
    </row>
    <row r="12972" spans="1:6" ht="15.6" hidden="1" x14ac:dyDescent="0.3">
      <c r="A12972" s="177" t="s">
        <v>13383</v>
      </c>
      <c r="B12972" s="177" t="s">
        <v>36</v>
      </c>
      <c r="C12972" s="177" t="s">
        <v>382</v>
      </c>
      <c r="D12972" s="177" t="s">
        <v>28</v>
      </c>
      <c r="E12972" s="178">
        <v>50286.68</v>
      </c>
      <c r="F12972" s="177" t="s">
        <v>14057</v>
      </c>
    </row>
    <row r="12973" spans="1:6" ht="15.6" hidden="1" x14ac:dyDescent="0.3">
      <c r="A12973" s="177" t="s">
        <v>13383</v>
      </c>
      <c r="B12973" s="177" t="s">
        <v>36</v>
      </c>
      <c r="C12973" s="177" t="s">
        <v>388</v>
      </c>
      <c r="D12973" s="177" t="s">
        <v>22</v>
      </c>
      <c r="E12973" s="178">
        <v>3039117.67</v>
      </c>
      <c r="F12973" s="177" t="s">
        <v>14060</v>
      </c>
    </row>
    <row r="12974" spans="1:6" ht="15.6" hidden="1" x14ac:dyDescent="0.3">
      <c r="A12974" s="177" t="s">
        <v>13383</v>
      </c>
      <c r="B12974" s="177" t="s">
        <v>36</v>
      </c>
      <c r="C12974" s="177" t="s">
        <v>388</v>
      </c>
      <c r="D12974" s="177" t="s">
        <v>23</v>
      </c>
      <c r="E12974" s="178">
        <v>759779.42</v>
      </c>
      <c r="F12974" s="177" t="s">
        <v>14062</v>
      </c>
    </row>
    <row r="12975" spans="1:6" ht="15.6" hidden="1" x14ac:dyDescent="0.3">
      <c r="A12975" s="177" t="s">
        <v>13383</v>
      </c>
      <c r="B12975" s="177" t="s">
        <v>36</v>
      </c>
      <c r="C12975" s="177" t="s">
        <v>388</v>
      </c>
      <c r="D12975" s="177" t="s">
        <v>24</v>
      </c>
      <c r="E12975" s="178">
        <v>199941.95</v>
      </c>
      <c r="F12975" s="177" t="s">
        <v>14061</v>
      </c>
    </row>
    <row r="12976" spans="1:6" ht="15.6" hidden="1" x14ac:dyDescent="0.3">
      <c r="A12976" s="177" t="s">
        <v>13383</v>
      </c>
      <c r="B12976" s="177" t="s">
        <v>37</v>
      </c>
      <c r="C12976" s="177" t="s">
        <v>382</v>
      </c>
      <c r="D12976" s="177" t="s">
        <v>22</v>
      </c>
      <c r="E12976" s="178">
        <v>1942338.86</v>
      </c>
      <c r="F12976" s="177" t="s">
        <v>14063</v>
      </c>
    </row>
    <row r="12977" spans="1:6" ht="15.6" hidden="1" x14ac:dyDescent="0.3">
      <c r="A12977" s="177" t="s">
        <v>13383</v>
      </c>
      <c r="B12977" s="177" t="s">
        <v>37</v>
      </c>
      <c r="C12977" s="177" t="s">
        <v>382</v>
      </c>
      <c r="D12977" s="177" t="s">
        <v>23</v>
      </c>
      <c r="E12977" s="178">
        <v>610156.31000000006</v>
      </c>
      <c r="F12977" s="177" t="s">
        <v>14064</v>
      </c>
    </row>
    <row r="12978" spans="1:6" ht="15.6" hidden="1" x14ac:dyDescent="0.3">
      <c r="A12978" s="177" t="s">
        <v>13383</v>
      </c>
      <c r="B12978" s="177" t="s">
        <v>37</v>
      </c>
      <c r="C12978" s="177" t="s">
        <v>382</v>
      </c>
      <c r="D12978" s="177" t="s">
        <v>25</v>
      </c>
      <c r="E12978" s="178">
        <v>26956</v>
      </c>
      <c r="F12978" s="177" t="s">
        <v>14065</v>
      </c>
    </row>
    <row r="12979" spans="1:6" ht="15.6" hidden="1" x14ac:dyDescent="0.3">
      <c r="A12979" s="177" t="s">
        <v>13383</v>
      </c>
      <c r="B12979" s="177" t="s">
        <v>37</v>
      </c>
      <c r="C12979" s="177" t="s">
        <v>388</v>
      </c>
      <c r="D12979" s="177" t="s">
        <v>22</v>
      </c>
      <c r="E12979" s="178">
        <v>101312.3</v>
      </c>
      <c r="F12979" s="177" t="s">
        <v>14067</v>
      </c>
    </row>
    <row r="12980" spans="1:6" ht="15.6" hidden="1" x14ac:dyDescent="0.3">
      <c r="A12980" s="177" t="s">
        <v>13383</v>
      </c>
      <c r="B12980" s="177" t="s">
        <v>37</v>
      </c>
      <c r="C12980" s="177" t="s">
        <v>388</v>
      </c>
      <c r="D12980" s="177" t="s">
        <v>23</v>
      </c>
      <c r="E12980" s="178">
        <v>27821.41</v>
      </c>
      <c r="F12980" s="177" t="s">
        <v>14069</v>
      </c>
    </row>
    <row r="12981" spans="1:6" ht="15.6" hidden="1" x14ac:dyDescent="0.3">
      <c r="A12981" s="177" t="s">
        <v>13383</v>
      </c>
      <c r="B12981" s="177" t="s">
        <v>37</v>
      </c>
      <c r="C12981" s="177" t="s">
        <v>388</v>
      </c>
      <c r="D12981" s="177" t="s">
        <v>24</v>
      </c>
      <c r="E12981" s="178">
        <v>20117.72</v>
      </c>
      <c r="F12981" s="177" t="s">
        <v>14068</v>
      </c>
    </row>
    <row r="12982" spans="1:6" ht="15.6" hidden="1" x14ac:dyDescent="0.3">
      <c r="A12982" s="177" t="s">
        <v>13383</v>
      </c>
      <c r="B12982" s="177" t="s">
        <v>37</v>
      </c>
      <c r="C12982" s="177" t="s">
        <v>388</v>
      </c>
      <c r="D12982" s="177" t="s">
        <v>25</v>
      </c>
      <c r="E12982" s="178">
        <v>96.39</v>
      </c>
      <c r="F12982" s="177" t="s">
        <v>14070</v>
      </c>
    </row>
    <row r="12983" spans="1:6" ht="15.6" hidden="1" x14ac:dyDescent="0.3">
      <c r="A12983" s="177" t="s">
        <v>13383</v>
      </c>
      <c r="B12983" s="177" t="s">
        <v>37</v>
      </c>
      <c r="C12983" s="177" t="s">
        <v>388</v>
      </c>
      <c r="D12983" s="177" t="s">
        <v>26</v>
      </c>
      <c r="E12983" s="178">
        <v>1117.82</v>
      </c>
      <c r="F12983" s="177" t="s">
        <v>14066</v>
      </c>
    </row>
    <row r="12984" spans="1:6" ht="15.6" hidden="1" x14ac:dyDescent="0.3">
      <c r="A12984" s="177" t="s">
        <v>13383</v>
      </c>
      <c r="B12984" s="177" t="s">
        <v>38</v>
      </c>
      <c r="C12984" s="177" t="s">
        <v>382</v>
      </c>
      <c r="D12984" s="177" t="s">
        <v>22</v>
      </c>
      <c r="E12984" s="178">
        <v>6532396</v>
      </c>
      <c r="F12984" s="177" t="s">
        <v>14072</v>
      </c>
    </row>
    <row r="12985" spans="1:6" ht="15.6" hidden="1" x14ac:dyDescent="0.3">
      <c r="A12985" s="177" t="s">
        <v>13383</v>
      </c>
      <c r="B12985" s="177" t="s">
        <v>38</v>
      </c>
      <c r="C12985" s="177" t="s">
        <v>382</v>
      </c>
      <c r="D12985" s="177" t="s">
        <v>23</v>
      </c>
      <c r="E12985" s="178">
        <v>2724460</v>
      </c>
      <c r="F12985" s="177" t="s">
        <v>14074</v>
      </c>
    </row>
    <row r="12986" spans="1:6" ht="15.6" hidden="1" x14ac:dyDescent="0.3">
      <c r="A12986" s="177" t="s">
        <v>13383</v>
      </c>
      <c r="B12986" s="177" t="s">
        <v>38</v>
      </c>
      <c r="C12986" s="177" t="s">
        <v>382</v>
      </c>
      <c r="D12986" s="177" t="s">
        <v>24</v>
      </c>
      <c r="E12986" s="178">
        <v>37785</v>
      </c>
      <c r="F12986" s="177" t="s">
        <v>14073</v>
      </c>
    </row>
    <row r="12987" spans="1:6" ht="15.6" hidden="1" x14ac:dyDescent="0.3">
      <c r="A12987" s="177" t="s">
        <v>13383</v>
      </c>
      <c r="B12987" s="177" t="s">
        <v>38</v>
      </c>
      <c r="C12987" s="177" t="s">
        <v>382</v>
      </c>
      <c r="D12987" s="177" t="s">
        <v>25</v>
      </c>
      <c r="E12987" s="178">
        <v>75427</v>
      </c>
      <c r="F12987" s="177" t="s">
        <v>14075</v>
      </c>
    </row>
    <row r="12988" spans="1:6" ht="15.6" hidden="1" x14ac:dyDescent="0.3">
      <c r="A12988" s="177" t="s">
        <v>13383</v>
      </c>
      <c r="B12988" s="177" t="s">
        <v>38</v>
      </c>
      <c r="C12988" s="177" t="s">
        <v>382</v>
      </c>
      <c r="D12988" s="177" t="s">
        <v>26</v>
      </c>
      <c r="E12988" s="178">
        <v>469030</v>
      </c>
      <c r="F12988" s="177" t="s">
        <v>14071</v>
      </c>
    </row>
    <row r="12989" spans="1:6" ht="15.6" hidden="1" x14ac:dyDescent="0.3">
      <c r="A12989" s="177" t="s">
        <v>13383</v>
      </c>
      <c r="B12989" s="177" t="s">
        <v>38</v>
      </c>
      <c r="C12989" s="177" t="s">
        <v>388</v>
      </c>
      <c r="D12989" s="177" t="s">
        <v>22</v>
      </c>
      <c r="E12989" s="178">
        <v>11719</v>
      </c>
      <c r="F12989" s="177" t="s">
        <v>14077</v>
      </c>
    </row>
    <row r="12990" spans="1:6" ht="15.6" hidden="1" x14ac:dyDescent="0.3">
      <c r="A12990" s="177" t="s">
        <v>13383</v>
      </c>
      <c r="B12990" s="177" t="s">
        <v>38</v>
      </c>
      <c r="C12990" s="177" t="s">
        <v>388</v>
      </c>
      <c r="D12990" s="177" t="s">
        <v>23</v>
      </c>
      <c r="E12990" s="178">
        <v>6270</v>
      </c>
      <c r="F12990" s="177" t="s">
        <v>14079</v>
      </c>
    </row>
    <row r="12991" spans="1:6" ht="15.6" hidden="1" x14ac:dyDescent="0.3">
      <c r="A12991" s="177" t="s">
        <v>13383</v>
      </c>
      <c r="B12991" s="177" t="s">
        <v>38</v>
      </c>
      <c r="C12991" s="177" t="s">
        <v>388</v>
      </c>
      <c r="D12991" s="177" t="s">
        <v>24</v>
      </c>
      <c r="E12991" s="178">
        <v>4071</v>
      </c>
      <c r="F12991" s="177" t="s">
        <v>14078</v>
      </c>
    </row>
    <row r="12992" spans="1:6" ht="15.6" hidden="1" x14ac:dyDescent="0.3">
      <c r="A12992" s="177" t="s">
        <v>13383</v>
      </c>
      <c r="B12992" s="177" t="s">
        <v>38</v>
      </c>
      <c r="C12992" s="177" t="s">
        <v>388</v>
      </c>
      <c r="D12992" s="177" t="s">
        <v>25</v>
      </c>
      <c r="E12992" s="178">
        <v>119</v>
      </c>
      <c r="F12992" s="177" t="s">
        <v>14080</v>
      </c>
    </row>
    <row r="12993" spans="1:6" ht="15.6" hidden="1" x14ac:dyDescent="0.3">
      <c r="A12993" s="177" t="s">
        <v>13383</v>
      </c>
      <c r="B12993" s="177" t="s">
        <v>38</v>
      </c>
      <c r="C12993" s="177" t="s">
        <v>388</v>
      </c>
      <c r="D12993" s="177" t="s">
        <v>26</v>
      </c>
      <c r="E12993" s="178">
        <v>1906</v>
      </c>
      <c r="F12993" s="177" t="s">
        <v>14076</v>
      </c>
    </row>
    <row r="12994" spans="1:6" ht="15.6" hidden="1" x14ac:dyDescent="0.3">
      <c r="A12994" s="177" t="s">
        <v>13383</v>
      </c>
      <c r="B12994" s="177" t="s">
        <v>39</v>
      </c>
      <c r="C12994" s="177" t="s">
        <v>382</v>
      </c>
      <c r="D12994" s="177" t="s">
        <v>22</v>
      </c>
      <c r="E12994" s="178">
        <v>65549125.859999999</v>
      </c>
      <c r="F12994" s="177" t="s">
        <v>13883</v>
      </c>
    </row>
    <row r="12995" spans="1:6" ht="15.6" hidden="1" x14ac:dyDescent="0.3">
      <c r="A12995" s="177" t="s">
        <v>13383</v>
      </c>
      <c r="B12995" s="177" t="s">
        <v>39</v>
      </c>
      <c r="C12995" s="177" t="s">
        <v>382</v>
      </c>
      <c r="D12995" s="177" t="s">
        <v>23</v>
      </c>
      <c r="E12995" s="178">
        <v>10506459.17</v>
      </c>
      <c r="F12995" s="177" t="s">
        <v>13884</v>
      </c>
    </row>
    <row r="12996" spans="1:6" ht="15.6" hidden="1" x14ac:dyDescent="0.3">
      <c r="A12996" s="177" t="s">
        <v>13383</v>
      </c>
      <c r="B12996" s="177" t="s">
        <v>39</v>
      </c>
      <c r="C12996" s="177" t="s">
        <v>382</v>
      </c>
      <c r="D12996" s="177" t="s">
        <v>24</v>
      </c>
      <c r="E12996" s="178">
        <v>4378383.3499999996</v>
      </c>
      <c r="F12996" s="177" t="s">
        <v>13885</v>
      </c>
    </row>
    <row r="12997" spans="1:6" ht="15.6" hidden="1" x14ac:dyDescent="0.3">
      <c r="A12997" s="177" t="s">
        <v>13383</v>
      </c>
      <c r="B12997" s="177" t="s">
        <v>39</v>
      </c>
      <c r="C12997" s="177" t="s">
        <v>382</v>
      </c>
      <c r="D12997" s="177" t="s">
        <v>25</v>
      </c>
      <c r="E12997" s="178">
        <v>800498.42</v>
      </c>
      <c r="F12997" s="177" t="s">
        <v>13886</v>
      </c>
    </row>
    <row r="12998" spans="1:6" ht="15.6" hidden="1" x14ac:dyDescent="0.3">
      <c r="A12998" s="177" t="s">
        <v>13383</v>
      </c>
      <c r="B12998" s="177" t="s">
        <v>39</v>
      </c>
      <c r="C12998" s="177" t="s">
        <v>382</v>
      </c>
      <c r="D12998" s="177" t="s">
        <v>26</v>
      </c>
      <c r="E12998" s="178">
        <v>3464463.22</v>
      </c>
      <c r="F12998" s="177" t="s">
        <v>13887</v>
      </c>
    </row>
    <row r="12999" spans="1:6" ht="15.6" hidden="1" x14ac:dyDescent="0.3">
      <c r="A12999" s="177" t="s">
        <v>13383</v>
      </c>
      <c r="B12999" s="177" t="s">
        <v>39</v>
      </c>
      <c r="C12999" s="177" t="s">
        <v>382</v>
      </c>
      <c r="D12999" s="177" t="s">
        <v>28</v>
      </c>
      <c r="E12999" s="178">
        <v>225883.29</v>
      </c>
      <c r="F12999" s="177" t="s">
        <v>13888</v>
      </c>
    </row>
    <row r="13000" spans="1:6" ht="15.6" hidden="1" x14ac:dyDescent="0.3">
      <c r="A13000" s="177" t="s">
        <v>13383</v>
      </c>
      <c r="B13000" s="177" t="s">
        <v>39</v>
      </c>
      <c r="C13000" s="177" t="s">
        <v>383</v>
      </c>
      <c r="D13000" s="177" t="s">
        <v>22</v>
      </c>
      <c r="E13000" s="178">
        <v>10500000</v>
      </c>
      <c r="F13000" s="177" t="s">
        <v>13889</v>
      </c>
    </row>
    <row r="13001" spans="1:6" ht="15.6" hidden="1" x14ac:dyDescent="0.3">
      <c r="A13001" s="177" t="s">
        <v>13383</v>
      </c>
      <c r="B13001" s="177" t="s">
        <v>39</v>
      </c>
      <c r="C13001" s="177" t="s">
        <v>383</v>
      </c>
      <c r="D13001" s="177" t="s">
        <v>26</v>
      </c>
      <c r="E13001" s="178">
        <v>10500000</v>
      </c>
      <c r="F13001" s="177" t="s">
        <v>13890</v>
      </c>
    </row>
    <row r="13002" spans="1:6" ht="15.6" hidden="1" x14ac:dyDescent="0.3">
      <c r="A13002" s="177" t="s">
        <v>13383</v>
      </c>
      <c r="B13002" s="177" t="s">
        <v>39</v>
      </c>
      <c r="C13002" s="177" t="s">
        <v>386</v>
      </c>
      <c r="D13002" s="177" t="s">
        <v>22</v>
      </c>
      <c r="E13002" s="178">
        <v>1000000</v>
      </c>
      <c r="F13002" s="177" t="s">
        <v>13891</v>
      </c>
    </row>
    <row r="13003" spans="1:6" ht="15.6" hidden="1" x14ac:dyDescent="0.3">
      <c r="A13003" s="177" t="s">
        <v>13383</v>
      </c>
      <c r="B13003" s="177" t="s">
        <v>39</v>
      </c>
      <c r="C13003" s="177" t="s">
        <v>386</v>
      </c>
      <c r="D13003" s="177" t="s">
        <v>25</v>
      </c>
      <c r="E13003" s="178">
        <v>1000000</v>
      </c>
      <c r="F13003" s="177" t="s">
        <v>13892</v>
      </c>
    </row>
    <row r="13004" spans="1:6" ht="15.6" hidden="1" x14ac:dyDescent="0.3">
      <c r="A13004" s="177" t="s">
        <v>13383</v>
      </c>
      <c r="B13004" s="177" t="s">
        <v>39</v>
      </c>
      <c r="C13004" s="177" t="s">
        <v>388</v>
      </c>
      <c r="D13004" s="177" t="s">
        <v>22</v>
      </c>
      <c r="E13004" s="178">
        <v>522648.83</v>
      </c>
      <c r="F13004" s="177" t="s">
        <v>13893</v>
      </c>
    </row>
    <row r="13005" spans="1:6" ht="15.6" hidden="1" x14ac:dyDescent="0.3">
      <c r="A13005" s="177" t="s">
        <v>13383</v>
      </c>
      <c r="B13005" s="177" t="s">
        <v>39</v>
      </c>
      <c r="C13005" s="177" t="s">
        <v>388</v>
      </c>
      <c r="D13005" s="177" t="s">
        <v>23</v>
      </c>
      <c r="E13005" s="178">
        <v>74127.69</v>
      </c>
      <c r="F13005" s="177" t="s">
        <v>13894</v>
      </c>
    </row>
    <row r="13006" spans="1:6" ht="15.6" hidden="1" x14ac:dyDescent="0.3">
      <c r="A13006" s="177" t="s">
        <v>13383</v>
      </c>
      <c r="B13006" s="177" t="s">
        <v>39</v>
      </c>
      <c r="C13006" s="177" t="s">
        <v>388</v>
      </c>
      <c r="D13006" s="177" t="s">
        <v>24</v>
      </c>
      <c r="E13006" s="178">
        <v>127852.96</v>
      </c>
      <c r="F13006" s="177" t="s">
        <v>13895</v>
      </c>
    </row>
    <row r="13007" spans="1:6" ht="15.6" hidden="1" x14ac:dyDescent="0.3">
      <c r="A13007" s="177" t="s">
        <v>13383</v>
      </c>
      <c r="B13007" s="177" t="s">
        <v>39</v>
      </c>
      <c r="C13007" s="177" t="s">
        <v>388</v>
      </c>
      <c r="D13007" s="177" t="s">
        <v>25</v>
      </c>
      <c r="E13007" s="178">
        <v>21197.26</v>
      </c>
      <c r="F13007" s="177" t="s">
        <v>13896</v>
      </c>
    </row>
    <row r="13008" spans="1:6" ht="15.6" hidden="1" x14ac:dyDescent="0.3">
      <c r="A13008" s="177" t="s">
        <v>13383</v>
      </c>
      <c r="B13008" s="177" t="s">
        <v>39</v>
      </c>
      <c r="C13008" s="177" t="s">
        <v>388</v>
      </c>
      <c r="D13008" s="177" t="s">
        <v>26</v>
      </c>
      <c r="E13008" s="178">
        <v>21602.07</v>
      </c>
      <c r="F13008" s="177" t="s">
        <v>13897</v>
      </c>
    </row>
    <row r="13009" spans="1:6" ht="15.6" hidden="1" x14ac:dyDescent="0.3">
      <c r="A13009" s="177" t="s">
        <v>13383</v>
      </c>
      <c r="B13009" s="177" t="s">
        <v>41</v>
      </c>
      <c r="C13009" s="177" t="s">
        <v>382</v>
      </c>
      <c r="D13009" s="177" t="s">
        <v>22</v>
      </c>
      <c r="E13009" s="178">
        <v>7603313.6200000001</v>
      </c>
      <c r="F13009" s="177" t="s">
        <v>13898</v>
      </c>
    </row>
    <row r="13010" spans="1:6" ht="15.6" hidden="1" x14ac:dyDescent="0.3">
      <c r="A13010" s="177" t="s">
        <v>13383</v>
      </c>
      <c r="B13010" s="177" t="s">
        <v>41</v>
      </c>
      <c r="C13010" s="177" t="s">
        <v>382</v>
      </c>
      <c r="D13010" s="177" t="s">
        <v>23</v>
      </c>
      <c r="E13010" s="178">
        <v>1605815.18</v>
      </c>
      <c r="F13010" s="177" t="s">
        <v>13899</v>
      </c>
    </row>
    <row r="13011" spans="1:6" ht="15.6" hidden="1" x14ac:dyDescent="0.3">
      <c r="A13011" s="177" t="s">
        <v>13383</v>
      </c>
      <c r="B13011" s="177" t="s">
        <v>41</v>
      </c>
      <c r="C13011" s="177" t="s">
        <v>382</v>
      </c>
      <c r="D13011" s="177" t="s">
        <v>24</v>
      </c>
      <c r="E13011" s="178">
        <v>791110.99</v>
      </c>
      <c r="F13011" s="177" t="s">
        <v>13900</v>
      </c>
    </row>
    <row r="13012" spans="1:6" ht="15.6" hidden="1" x14ac:dyDescent="0.3">
      <c r="A13012" s="177" t="s">
        <v>13383</v>
      </c>
      <c r="B13012" s="177" t="s">
        <v>41</v>
      </c>
      <c r="C13012" s="177" t="s">
        <v>382</v>
      </c>
      <c r="D13012" s="177" t="s">
        <v>25</v>
      </c>
      <c r="E13012" s="178">
        <v>144997.82</v>
      </c>
      <c r="F13012" s="177" t="s">
        <v>13901</v>
      </c>
    </row>
    <row r="13013" spans="1:6" ht="15.6" hidden="1" x14ac:dyDescent="0.3">
      <c r="A13013" s="177" t="s">
        <v>13383</v>
      </c>
      <c r="B13013" s="177" t="s">
        <v>41</v>
      </c>
      <c r="C13013" s="177" t="s">
        <v>382</v>
      </c>
      <c r="D13013" s="177" t="s">
        <v>28</v>
      </c>
      <c r="E13013" s="178">
        <v>21743.74</v>
      </c>
      <c r="F13013" s="177" t="s">
        <v>13902</v>
      </c>
    </row>
    <row r="13014" spans="1:6" ht="15.6" hidden="1" x14ac:dyDescent="0.3">
      <c r="A13014" s="177" t="s">
        <v>13383</v>
      </c>
      <c r="B13014" s="177" t="s">
        <v>41</v>
      </c>
      <c r="C13014" s="177" t="s">
        <v>386</v>
      </c>
      <c r="D13014" s="177" t="s">
        <v>22</v>
      </c>
      <c r="E13014" s="178">
        <v>163314</v>
      </c>
      <c r="F13014" s="177" t="s">
        <v>13903</v>
      </c>
    </row>
    <row r="13015" spans="1:6" ht="15.6" hidden="1" x14ac:dyDescent="0.3">
      <c r="A13015" s="177" t="s">
        <v>13383</v>
      </c>
      <c r="B13015" s="177" t="s">
        <v>41</v>
      </c>
      <c r="C13015" s="177" t="s">
        <v>386</v>
      </c>
      <c r="D13015" s="177" t="s">
        <v>25</v>
      </c>
      <c r="E13015" s="178">
        <v>163314</v>
      </c>
      <c r="F13015" s="177" t="s">
        <v>13904</v>
      </c>
    </row>
    <row r="13016" spans="1:6" ht="15.6" hidden="1" x14ac:dyDescent="0.3">
      <c r="A13016" s="177" t="s">
        <v>13383</v>
      </c>
      <c r="B13016" s="177" t="s">
        <v>41</v>
      </c>
      <c r="C13016" s="177" t="s">
        <v>388</v>
      </c>
      <c r="D13016" s="177" t="s">
        <v>22</v>
      </c>
      <c r="E13016" s="178">
        <v>147737.91</v>
      </c>
      <c r="F13016" s="177" t="s">
        <v>13905</v>
      </c>
    </row>
    <row r="13017" spans="1:6" ht="15.6" hidden="1" x14ac:dyDescent="0.3">
      <c r="A13017" s="177" t="s">
        <v>13383</v>
      </c>
      <c r="B13017" s="177" t="s">
        <v>41</v>
      </c>
      <c r="C13017" s="177" t="s">
        <v>388</v>
      </c>
      <c r="D13017" s="177" t="s">
        <v>23</v>
      </c>
      <c r="E13017" s="178">
        <v>36934.480000000003</v>
      </c>
      <c r="F13017" s="177" t="s">
        <v>13906</v>
      </c>
    </row>
    <row r="13018" spans="1:6" ht="15.6" hidden="1" x14ac:dyDescent="0.3">
      <c r="A13018" s="177" t="s">
        <v>13383</v>
      </c>
      <c r="B13018" s="177" t="s">
        <v>41</v>
      </c>
      <c r="C13018" s="177" t="s">
        <v>388</v>
      </c>
      <c r="D13018" s="177" t="s">
        <v>24</v>
      </c>
      <c r="E13018" s="178">
        <v>9719.6</v>
      </c>
      <c r="F13018" s="177" t="s">
        <v>13907</v>
      </c>
    </row>
    <row r="13019" spans="1:6" ht="15.6" hidden="1" x14ac:dyDescent="0.3">
      <c r="A13019" s="177" t="s">
        <v>13383</v>
      </c>
      <c r="B13019" s="177" t="s">
        <v>42</v>
      </c>
      <c r="C13019" s="177" t="s">
        <v>382</v>
      </c>
      <c r="D13019" s="177" t="s">
        <v>22</v>
      </c>
      <c r="E13019" s="178">
        <v>10034012.49</v>
      </c>
      <c r="F13019" s="177" t="s">
        <v>14082</v>
      </c>
    </row>
    <row r="13020" spans="1:6" ht="15.6" hidden="1" x14ac:dyDescent="0.3">
      <c r="A13020" s="177" t="s">
        <v>13383</v>
      </c>
      <c r="B13020" s="177" t="s">
        <v>42</v>
      </c>
      <c r="C13020" s="177" t="s">
        <v>382</v>
      </c>
      <c r="D13020" s="177" t="s">
        <v>23</v>
      </c>
      <c r="E13020" s="178">
        <v>2624189.15</v>
      </c>
      <c r="F13020" s="177" t="s">
        <v>14084</v>
      </c>
    </row>
    <row r="13021" spans="1:6" ht="15.6" hidden="1" x14ac:dyDescent="0.3">
      <c r="A13021" s="177" t="s">
        <v>13383</v>
      </c>
      <c r="B13021" s="177" t="s">
        <v>42</v>
      </c>
      <c r="C13021" s="177" t="s">
        <v>382</v>
      </c>
      <c r="D13021" s="177" t="s">
        <v>24</v>
      </c>
      <c r="E13021" s="178">
        <v>1746068.33</v>
      </c>
      <c r="F13021" s="177" t="s">
        <v>14083</v>
      </c>
    </row>
    <row r="13022" spans="1:6" ht="15.6" hidden="1" x14ac:dyDescent="0.3">
      <c r="A13022" s="177" t="s">
        <v>13383</v>
      </c>
      <c r="B13022" s="177" t="s">
        <v>42</v>
      </c>
      <c r="C13022" s="177" t="s">
        <v>382</v>
      </c>
      <c r="D13022" s="177" t="s">
        <v>25</v>
      </c>
      <c r="E13022" s="178">
        <v>11000</v>
      </c>
      <c r="F13022" s="177" t="s">
        <v>14085</v>
      </c>
    </row>
    <row r="13023" spans="1:6" ht="15.6" hidden="1" x14ac:dyDescent="0.3">
      <c r="A13023" s="177" t="s">
        <v>13383</v>
      </c>
      <c r="B13023" s="177" t="s">
        <v>42</v>
      </c>
      <c r="C13023" s="177" t="s">
        <v>382</v>
      </c>
      <c r="D13023" s="177" t="s">
        <v>26</v>
      </c>
      <c r="E13023" s="178">
        <v>39555</v>
      </c>
      <c r="F13023" s="177" t="s">
        <v>14081</v>
      </c>
    </row>
    <row r="13024" spans="1:6" ht="15.6" hidden="1" x14ac:dyDescent="0.3">
      <c r="A13024" s="177" t="s">
        <v>13383</v>
      </c>
      <c r="B13024" s="177" t="s">
        <v>42</v>
      </c>
      <c r="C13024" s="177" t="s">
        <v>383</v>
      </c>
      <c r="D13024" s="177" t="s">
        <v>22</v>
      </c>
      <c r="E13024" s="178">
        <v>109809</v>
      </c>
      <c r="F13024" s="177" t="s">
        <v>14087</v>
      </c>
    </row>
    <row r="13025" spans="1:6" ht="15.6" hidden="1" x14ac:dyDescent="0.3">
      <c r="A13025" s="177" t="s">
        <v>13383</v>
      </c>
      <c r="B13025" s="177" t="s">
        <v>42</v>
      </c>
      <c r="C13025" s="177" t="s">
        <v>383</v>
      </c>
      <c r="D13025" s="177" t="s">
        <v>26</v>
      </c>
      <c r="E13025" s="178">
        <v>109809</v>
      </c>
      <c r="F13025" s="177" t="s">
        <v>14086</v>
      </c>
    </row>
    <row r="13026" spans="1:6" ht="15.6" hidden="1" x14ac:dyDescent="0.3">
      <c r="A13026" s="177" t="s">
        <v>13383</v>
      </c>
      <c r="B13026" s="177" t="s">
        <v>42</v>
      </c>
      <c r="C13026" s="177" t="s">
        <v>385</v>
      </c>
      <c r="D13026" s="177" t="s">
        <v>22</v>
      </c>
      <c r="E13026" s="178">
        <v>200000</v>
      </c>
      <c r="F13026" s="177" t="s">
        <v>14088</v>
      </c>
    </row>
    <row r="13027" spans="1:6" ht="15.6" x14ac:dyDescent="0.3">
      <c r="A13027" s="177" t="s">
        <v>13383</v>
      </c>
      <c r="B13027" s="177" t="s">
        <v>42</v>
      </c>
      <c r="C13027" s="177" t="s">
        <v>385</v>
      </c>
      <c r="D13027" s="177" t="s">
        <v>379</v>
      </c>
      <c r="E13027" s="178">
        <v>200000</v>
      </c>
      <c r="F13027" s="177" t="s">
        <v>14089</v>
      </c>
    </row>
    <row r="13028" spans="1:6" ht="15.6" hidden="1" x14ac:dyDescent="0.3">
      <c r="A13028" s="177" t="s">
        <v>13383</v>
      </c>
      <c r="B13028" s="177" t="s">
        <v>42</v>
      </c>
      <c r="C13028" s="177" t="s">
        <v>386</v>
      </c>
      <c r="D13028" s="177" t="s">
        <v>22</v>
      </c>
      <c r="E13028" s="178">
        <v>109312</v>
      </c>
      <c r="F13028" s="177" t="s">
        <v>14090</v>
      </c>
    </row>
    <row r="13029" spans="1:6" ht="15.6" hidden="1" x14ac:dyDescent="0.3">
      <c r="A13029" s="177" t="s">
        <v>13383</v>
      </c>
      <c r="B13029" s="177" t="s">
        <v>42</v>
      </c>
      <c r="C13029" s="177" t="s">
        <v>386</v>
      </c>
      <c r="D13029" s="177" t="s">
        <v>25</v>
      </c>
      <c r="E13029" s="178">
        <v>109312</v>
      </c>
      <c r="F13029" s="177" t="s">
        <v>14091</v>
      </c>
    </row>
    <row r="13030" spans="1:6" ht="15.6" hidden="1" x14ac:dyDescent="0.3">
      <c r="A13030" s="177" t="s">
        <v>13383</v>
      </c>
      <c r="B13030" s="177" t="s">
        <v>42</v>
      </c>
      <c r="C13030" s="177" t="s">
        <v>388</v>
      </c>
      <c r="D13030" s="177" t="s">
        <v>22</v>
      </c>
      <c r="E13030" s="178">
        <v>188338.36</v>
      </c>
      <c r="F13030" s="177" t="s">
        <v>14093</v>
      </c>
    </row>
    <row r="13031" spans="1:6" ht="15.6" hidden="1" x14ac:dyDescent="0.3">
      <c r="A13031" s="177" t="s">
        <v>13383</v>
      </c>
      <c r="B13031" s="177" t="s">
        <v>42</v>
      </c>
      <c r="C13031" s="177" t="s">
        <v>388</v>
      </c>
      <c r="D13031" s="177" t="s">
        <v>23</v>
      </c>
      <c r="E13031" s="178">
        <v>174282.04</v>
      </c>
      <c r="F13031" s="177" t="s">
        <v>14095</v>
      </c>
    </row>
    <row r="13032" spans="1:6" ht="15.6" hidden="1" x14ac:dyDescent="0.3">
      <c r="A13032" s="177" t="s">
        <v>13383</v>
      </c>
      <c r="B13032" s="177" t="s">
        <v>42</v>
      </c>
      <c r="C13032" s="177" t="s">
        <v>388</v>
      </c>
      <c r="D13032" s="177" t="s">
        <v>24</v>
      </c>
      <c r="E13032" s="178">
        <v>57328.04</v>
      </c>
      <c r="F13032" s="177" t="s">
        <v>14094</v>
      </c>
    </row>
    <row r="13033" spans="1:6" ht="15.6" hidden="1" x14ac:dyDescent="0.3">
      <c r="A13033" s="177" t="s">
        <v>13383</v>
      </c>
      <c r="B13033" s="177" t="s">
        <v>42</v>
      </c>
      <c r="C13033" s="177" t="s">
        <v>388</v>
      </c>
      <c r="D13033" s="177" t="s">
        <v>25</v>
      </c>
      <c r="E13033" s="178">
        <v>6839.52</v>
      </c>
      <c r="F13033" s="177" t="s">
        <v>14096</v>
      </c>
    </row>
    <row r="13034" spans="1:6" ht="15.6" hidden="1" x14ac:dyDescent="0.3">
      <c r="A13034" s="177" t="s">
        <v>13383</v>
      </c>
      <c r="B13034" s="177" t="s">
        <v>42</v>
      </c>
      <c r="C13034" s="177" t="s">
        <v>388</v>
      </c>
      <c r="D13034" s="177" t="s">
        <v>26</v>
      </c>
      <c r="E13034" s="178">
        <v>6786.52</v>
      </c>
      <c r="F13034" s="177" t="s">
        <v>14092</v>
      </c>
    </row>
    <row r="13035" spans="1:6" ht="15.6" hidden="1" x14ac:dyDescent="0.3">
      <c r="A13035" s="177" t="s">
        <v>13383</v>
      </c>
      <c r="B13035" s="177" t="s">
        <v>45</v>
      </c>
      <c r="C13035" s="177" t="s">
        <v>382</v>
      </c>
      <c r="D13035" s="177" t="s">
        <v>22</v>
      </c>
      <c r="E13035" s="178">
        <v>6664878.46</v>
      </c>
      <c r="F13035" s="177" t="s">
        <v>14097</v>
      </c>
    </row>
    <row r="13036" spans="1:6" ht="15.6" hidden="1" x14ac:dyDescent="0.3">
      <c r="A13036" s="177" t="s">
        <v>13383</v>
      </c>
      <c r="B13036" s="177" t="s">
        <v>45</v>
      </c>
      <c r="C13036" s="177" t="s">
        <v>382</v>
      </c>
      <c r="D13036" s="177" t="s">
        <v>23</v>
      </c>
      <c r="E13036" s="178">
        <v>1979740</v>
      </c>
      <c r="F13036" s="177" t="s">
        <v>14099</v>
      </c>
    </row>
    <row r="13037" spans="1:6" ht="15.6" hidden="1" x14ac:dyDescent="0.3">
      <c r="A13037" s="177" t="s">
        <v>13383</v>
      </c>
      <c r="B13037" s="177" t="s">
        <v>45</v>
      </c>
      <c r="C13037" s="177" t="s">
        <v>382</v>
      </c>
      <c r="D13037" s="177" t="s">
        <v>24</v>
      </c>
      <c r="E13037" s="178">
        <v>1482017.69</v>
      </c>
      <c r="F13037" s="177" t="s">
        <v>14098</v>
      </c>
    </row>
    <row r="13038" spans="1:6" ht="15.6" hidden="1" x14ac:dyDescent="0.3">
      <c r="A13038" s="177" t="s">
        <v>13383</v>
      </c>
      <c r="B13038" s="177" t="s">
        <v>45</v>
      </c>
      <c r="C13038" s="177" t="s">
        <v>388</v>
      </c>
      <c r="D13038" s="177" t="s">
        <v>22</v>
      </c>
      <c r="E13038" s="178">
        <v>109613.82</v>
      </c>
      <c r="F13038" s="177" t="s">
        <v>14100</v>
      </c>
    </row>
    <row r="13039" spans="1:6" ht="15.6" hidden="1" x14ac:dyDescent="0.3">
      <c r="A13039" s="177" t="s">
        <v>13383</v>
      </c>
      <c r="B13039" s="177" t="s">
        <v>45</v>
      </c>
      <c r="C13039" s="177" t="s">
        <v>388</v>
      </c>
      <c r="D13039" s="177" t="s">
        <v>23</v>
      </c>
      <c r="E13039" s="178">
        <v>47543.45</v>
      </c>
      <c r="F13039" s="177" t="s">
        <v>14102</v>
      </c>
    </row>
    <row r="13040" spans="1:6" ht="15.6" hidden="1" x14ac:dyDescent="0.3">
      <c r="A13040" s="177" t="s">
        <v>13383</v>
      </c>
      <c r="B13040" s="177" t="s">
        <v>45</v>
      </c>
      <c r="C13040" s="177" t="s">
        <v>388</v>
      </c>
      <c r="D13040" s="177" t="s">
        <v>24</v>
      </c>
      <c r="E13040" s="178">
        <v>26786.400000000001</v>
      </c>
      <c r="F13040" s="177" t="s">
        <v>14101</v>
      </c>
    </row>
    <row r="13041" spans="1:6" ht="15.6" hidden="1" x14ac:dyDescent="0.3">
      <c r="A13041" s="177" t="s">
        <v>13383</v>
      </c>
      <c r="B13041" s="177" t="s">
        <v>48</v>
      </c>
      <c r="C13041" s="177" t="s">
        <v>382</v>
      </c>
      <c r="D13041" s="177" t="s">
        <v>22</v>
      </c>
      <c r="E13041" s="178">
        <v>507203082.97000003</v>
      </c>
      <c r="F13041" s="177" t="s">
        <v>14104</v>
      </c>
    </row>
    <row r="13042" spans="1:6" ht="15.6" hidden="1" x14ac:dyDescent="0.3">
      <c r="A13042" s="177" t="s">
        <v>13383</v>
      </c>
      <c r="B13042" s="177" t="s">
        <v>48</v>
      </c>
      <c r="C13042" s="177" t="s">
        <v>382</v>
      </c>
      <c r="D13042" s="177" t="s">
        <v>23</v>
      </c>
      <c r="E13042" s="178">
        <v>152237188.11000001</v>
      </c>
      <c r="F13042" s="177" t="s">
        <v>14106</v>
      </c>
    </row>
    <row r="13043" spans="1:6" ht="15.6" hidden="1" x14ac:dyDescent="0.3">
      <c r="A13043" s="177" t="s">
        <v>13383</v>
      </c>
      <c r="B13043" s="177" t="s">
        <v>48</v>
      </c>
      <c r="C13043" s="177" t="s">
        <v>382</v>
      </c>
      <c r="D13043" s="177" t="s">
        <v>24</v>
      </c>
      <c r="E13043" s="178">
        <v>7531725.7300000004</v>
      </c>
      <c r="F13043" s="177" t="s">
        <v>14105</v>
      </c>
    </row>
    <row r="13044" spans="1:6" ht="15.6" hidden="1" x14ac:dyDescent="0.3">
      <c r="A13044" s="177" t="s">
        <v>13383</v>
      </c>
      <c r="B13044" s="177" t="s">
        <v>48</v>
      </c>
      <c r="C13044" s="177" t="s">
        <v>382</v>
      </c>
      <c r="D13044" s="177" t="s">
        <v>25</v>
      </c>
      <c r="E13044" s="178">
        <v>16623653.800000001</v>
      </c>
      <c r="F13044" s="177" t="s">
        <v>14107</v>
      </c>
    </row>
    <row r="13045" spans="1:6" ht="15.6" hidden="1" x14ac:dyDescent="0.3">
      <c r="A13045" s="177" t="s">
        <v>13383</v>
      </c>
      <c r="B13045" s="177" t="s">
        <v>48</v>
      </c>
      <c r="C13045" s="177" t="s">
        <v>382</v>
      </c>
      <c r="D13045" s="177" t="s">
        <v>26</v>
      </c>
      <c r="E13045" s="178">
        <v>7400550.0899999999</v>
      </c>
      <c r="F13045" s="177" t="s">
        <v>14103</v>
      </c>
    </row>
    <row r="13046" spans="1:6" ht="15.6" hidden="1" x14ac:dyDescent="0.3">
      <c r="A13046" s="177" t="s">
        <v>13383</v>
      </c>
      <c r="B13046" s="177" t="s">
        <v>48</v>
      </c>
      <c r="C13046" s="177" t="s">
        <v>383</v>
      </c>
      <c r="D13046" s="177" t="s">
        <v>22</v>
      </c>
      <c r="E13046" s="178">
        <v>10650000</v>
      </c>
      <c r="F13046" s="177" t="s">
        <v>14109</v>
      </c>
    </row>
    <row r="13047" spans="1:6" ht="15.6" hidden="1" x14ac:dyDescent="0.3">
      <c r="A13047" s="177" t="s">
        <v>13383</v>
      </c>
      <c r="B13047" s="177" t="s">
        <v>48</v>
      </c>
      <c r="C13047" s="177" t="s">
        <v>383</v>
      </c>
      <c r="D13047" s="177" t="s">
        <v>26</v>
      </c>
      <c r="E13047" s="178">
        <v>10650000</v>
      </c>
      <c r="F13047" s="177" t="s">
        <v>14108</v>
      </c>
    </row>
    <row r="13048" spans="1:6" ht="15.6" hidden="1" x14ac:dyDescent="0.3">
      <c r="A13048" s="177" t="s">
        <v>13383</v>
      </c>
      <c r="B13048" s="177" t="s">
        <v>48</v>
      </c>
      <c r="C13048" s="177" t="s">
        <v>386</v>
      </c>
      <c r="D13048" s="177" t="s">
        <v>22</v>
      </c>
      <c r="E13048" s="178">
        <v>20431957.5</v>
      </c>
      <c r="F13048" s="177" t="s">
        <v>14110</v>
      </c>
    </row>
    <row r="13049" spans="1:6" ht="15.6" hidden="1" x14ac:dyDescent="0.3">
      <c r="A13049" s="177" t="s">
        <v>13383</v>
      </c>
      <c r="B13049" s="177" t="s">
        <v>48</v>
      </c>
      <c r="C13049" s="177" t="s">
        <v>386</v>
      </c>
      <c r="D13049" s="177" t="s">
        <v>25</v>
      </c>
      <c r="E13049" s="178">
        <v>20431957.5</v>
      </c>
      <c r="F13049" s="177" t="s">
        <v>14111</v>
      </c>
    </row>
    <row r="13050" spans="1:6" ht="15.6" hidden="1" x14ac:dyDescent="0.3">
      <c r="A13050" s="177" t="s">
        <v>13383</v>
      </c>
      <c r="B13050" s="177" t="s">
        <v>48</v>
      </c>
      <c r="C13050" s="177" t="s">
        <v>388</v>
      </c>
      <c r="D13050" s="177" t="s">
        <v>22</v>
      </c>
      <c r="E13050" s="178">
        <v>25391878.100000001</v>
      </c>
      <c r="F13050" s="177" t="s">
        <v>14113</v>
      </c>
    </row>
    <row r="13051" spans="1:6" ht="15.6" hidden="1" x14ac:dyDescent="0.3">
      <c r="A13051" s="177" t="s">
        <v>13383</v>
      </c>
      <c r="B13051" s="177" t="s">
        <v>48</v>
      </c>
      <c r="C13051" s="177" t="s">
        <v>388</v>
      </c>
      <c r="D13051" s="177" t="s">
        <v>23</v>
      </c>
      <c r="E13051" s="178">
        <v>7475931.1200000001</v>
      </c>
      <c r="F13051" s="177" t="s">
        <v>14115</v>
      </c>
    </row>
    <row r="13052" spans="1:6" ht="15.6" hidden="1" x14ac:dyDescent="0.3">
      <c r="A13052" s="177" t="s">
        <v>13383</v>
      </c>
      <c r="B13052" s="177" t="s">
        <v>48</v>
      </c>
      <c r="C13052" s="177" t="s">
        <v>388</v>
      </c>
      <c r="D13052" s="177" t="s">
        <v>24</v>
      </c>
      <c r="E13052" s="178">
        <v>4501796.5999999996</v>
      </c>
      <c r="F13052" s="177" t="s">
        <v>14114</v>
      </c>
    </row>
    <row r="13053" spans="1:6" ht="15.6" hidden="1" x14ac:dyDescent="0.3">
      <c r="A13053" s="177" t="s">
        <v>13383</v>
      </c>
      <c r="B13053" s="177" t="s">
        <v>48</v>
      </c>
      <c r="C13053" s="177" t="s">
        <v>388</v>
      </c>
      <c r="D13053" s="177" t="s">
        <v>25</v>
      </c>
      <c r="E13053" s="178">
        <v>653608.38</v>
      </c>
      <c r="F13053" s="177" t="s">
        <v>14116</v>
      </c>
    </row>
    <row r="13054" spans="1:6" ht="15.6" hidden="1" x14ac:dyDescent="0.3">
      <c r="A13054" s="177" t="s">
        <v>13383</v>
      </c>
      <c r="B13054" s="177" t="s">
        <v>48</v>
      </c>
      <c r="C13054" s="177" t="s">
        <v>388</v>
      </c>
      <c r="D13054" s="177" t="s">
        <v>26</v>
      </c>
      <c r="E13054" s="178">
        <v>1067945.5</v>
      </c>
      <c r="F13054" s="177" t="s">
        <v>14112</v>
      </c>
    </row>
    <row r="13055" spans="1:6" ht="15.6" hidden="1" x14ac:dyDescent="0.3">
      <c r="A13055" s="177" t="s">
        <v>13383</v>
      </c>
      <c r="B13055" s="177" t="s">
        <v>50</v>
      </c>
      <c r="C13055" s="177" t="s">
        <v>382</v>
      </c>
      <c r="D13055" s="177" t="s">
        <v>22</v>
      </c>
      <c r="E13055" s="178">
        <v>11753346.119999999</v>
      </c>
      <c r="F13055" s="177" t="s">
        <v>14118</v>
      </c>
    </row>
    <row r="13056" spans="1:6" ht="15.6" hidden="1" x14ac:dyDescent="0.3">
      <c r="A13056" s="177" t="s">
        <v>13383</v>
      </c>
      <c r="B13056" s="177" t="s">
        <v>50</v>
      </c>
      <c r="C13056" s="177" t="s">
        <v>382</v>
      </c>
      <c r="D13056" s="177" t="s">
        <v>23</v>
      </c>
      <c r="E13056" s="178">
        <v>3365263.83</v>
      </c>
      <c r="F13056" s="177" t="s">
        <v>14120</v>
      </c>
    </row>
    <row r="13057" spans="1:6" ht="15.6" hidden="1" x14ac:dyDescent="0.3">
      <c r="A13057" s="177" t="s">
        <v>13383</v>
      </c>
      <c r="B13057" s="177" t="s">
        <v>50</v>
      </c>
      <c r="C13057" s="177" t="s">
        <v>382</v>
      </c>
      <c r="D13057" s="177" t="s">
        <v>24</v>
      </c>
      <c r="E13057" s="178">
        <v>868654.57</v>
      </c>
      <c r="F13057" s="177" t="s">
        <v>14119</v>
      </c>
    </row>
    <row r="13058" spans="1:6" ht="15.6" hidden="1" x14ac:dyDescent="0.3">
      <c r="A13058" s="177" t="s">
        <v>13383</v>
      </c>
      <c r="B13058" s="177" t="s">
        <v>50</v>
      </c>
      <c r="C13058" s="177" t="s">
        <v>382</v>
      </c>
      <c r="D13058" s="177" t="s">
        <v>25</v>
      </c>
      <c r="E13058" s="178">
        <v>658427.42000000004</v>
      </c>
      <c r="F13058" s="177" t="s">
        <v>14121</v>
      </c>
    </row>
    <row r="13059" spans="1:6" ht="15.6" hidden="1" x14ac:dyDescent="0.3">
      <c r="A13059" s="177" t="s">
        <v>13383</v>
      </c>
      <c r="B13059" s="177" t="s">
        <v>50</v>
      </c>
      <c r="C13059" s="177" t="s">
        <v>382</v>
      </c>
      <c r="D13059" s="177" t="s">
        <v>26</v>
      </c>
      <c r="E13059" s="178">
        <v>2329029</v>
      </c>
      <c r="F13059" s="177" t="s">
        <v>14117</v>
      </c>
    </row>
    <row r="13060" spans="1:6" ht="15.6" hidden="1" x14ac:dyDescent="0.3">
      <c r="A13060" s="177" t="s">
        <v>13383</v>
      </c>
      <c r="B13060" s="177" t="s">
        <v>50</v>
      </c>
      <c r="C13060" s="177" t="s">
        <v>383</v>
      </c>
      <c r="D13060" s="177" t="s">
        <v>22</v>
      </c>
      <c r="E13060" s="178">
        <v>2198043</v>
      </c>
      <c r="F13060" s="177" t="s">
        <v>14123</v>
      </c>
    </row>
    <row r="13061" spans="1:6" ht="15.6" hidden="1" x14ac:dyDescent="0.3">
      <c r="A13061" s="177" t="s">
        <v>13383</v>
      </c>
      <c r="B13061" s="177" t="s">
        <v>50</v>
      </c>
      <c r="C13061" s="177" t="s">
        <v>383</v>
      </c>
      <c r="D13061" s="177" t="s">
        <v>26</v>
      </c>
      <c r="E13061" s="178">
        <v>2198043</v>
      </c>
      <c r="F13061" s="177" t="s">
        <v>14122</v>
      </c>
    </row>
    <row r="13062" spans="1:6" ht="15.6" hidden="1" x14ac:dyDescent="0.3">
      <c r="A13062" s="177" t="s">
        <v>13383</v>
      </c>
      <c r="B13062" s="177" t="s">
        <v>50</v>
      </c>
      <c r="C13062" s="177" t="s">
        <v>386</v>
      </c>
      <c r="D13062" s="177" t="s">
        <v>22</v>
      </c>
      <c r="E13062" s="178">
        <v>465344</v>
      </c>
      <c r="F13062" s="177" t="s">
        <v>14124</v>
      </c>
    </row>
    <row r="13063" spans="1:6" ht="15.6" hidden="1" x14ac:dyDescent="0.3">
      <c r="A13063" s="177" t="s">
        <v>13383</v>
      </c>
      <c r="B13063" s="177" t="s">
        <v>50</v>
      </c>
      <c r="C13063" s="177" t="s">
        <v>386</v>
      </c>
      <c r="D13063" s="177" t="s">
        <v>25</v>
      </c>
      <c r="E13063" s="178">
        <v>465344</v>
      </c>
      <c r="F13063" s="177" t="s">
        <v>14125</v>
      </c>
    </row>
    <row r="13064" spans="1:6" ht="15.6" hidden="1" x14ac:dyDescent="0.3">
      <c r="A13064" s="177" t="s">
        <v>13383</v>
      </c>
      <c r="B13064" s="177" t="s">
        <v>50</v>
      </c>
      <c r="C13064" s="177" t="s">
        <v>388</v>
      </c>
      <c r="D13064" s="177" t="s">
        <v>22</v>
      </c>
      <c r="E13064" s="178">
        <v>211672.19</v>
      </c>
      <c r="F13064" s="177" t="s">
        <v>14126</v>
      </c>
    </row>
    <row r="13065" spans="1:6" ht="15.6" hidden="1" x14ac:dyDescent="0.3">
      <c r="A13065" s="177" t="s">
        <v>13383</v>
      </c>
      <c r="B13065" s="177" t="s">
        <v>50</v>
      </c>
      <c r="C13065" s="177" t="s">
        <v>388</v>
      </c>
      <c r="D13065" s="177" t="s">
        <v>23</v>
      </c>
      <c r="E13065" s="178">
        <v>52918.05</v>
      </c>
      <c r="F13065" s="177" t="s">
        <v>14128</v>
      </c>
    </row>
    <row r="13066" spans="1:6" ht="15.6" hidden="1" x14ac:dyDescent="0.3">
      <c r="A13066" s="177" t="s">
        <v>13383</v>
      </c>
      <c r="B13066" s="177" t="s">
        <v>50</v>
      </c>
      <c r="C13066" s="177" t="s">
        <v>388</v>
      </c>
      <c r="D13066" s="177" t="s">
        <v>24</v>
      </c>
      <c r="E13066" s="178">
        <v>13925.8</v>
      </c>
      <c r="F13066" s="177" t="s">
        <v>14127</v>
      </c>
    </row>
    <row r="13067" spans="1:6" ht="15.6" hidden="1" x14ac:dyDescent="0.3">
      <c r="A13067" s="177" t="s">
        <v>13383</v>
      </c>
      <c r="B13067" s="177" t="s">
        <v>51</v>
      </c>
      <c r="C13067" s="177" t="s">
        <v>382</v>
      </c>
      <c r="D13067" s="177" t="s">
        <v>22</v>
      </c>
      <c r="E13067" s="178">
        <v>1999817.28</v>
      </c>
      <c r="F13067" s="177" t="s">
        <v>14129</v>
      </c>
    </row>
    <row r="13068" spans="1:6" ht="15.6" hidden="1" x14ac:dyDescent="0.3">
      <c r="A13068" s="177" t="s">
        <v>13383</v>
      </c>
      <c r="B13068" s="177" t="s">
        <v>51</v>
      </c>
      <c r="C13068" s="177" t="s">
        <v>382</v>
      </c>
      <c r="D13068" s="177" t="s">
        <v>23</v>
      </c>
      <c r="E13068" s="178">
        <v>396710.3</v>
      </c>
      <c r="F13068" s="177" t="s">
        <v>14131</v>
      </c>
    </row>
    <row r="13069" spans="1:6" ht="15.6" hidden="1" x14ac:dyDescent="0.3">
      <c r="A13069" s="177" t="s">
        <v>13383</v>
      </c>
      <c r="B13069" s="177" t="s">
        <v>51</v>
      </c>
      <c r="C13069" s="177" t="s">
        <v>382</v>
      </c>
      <c r="D13069" s="177" t="s">
        <v>24</v>
      </c>
      <c r="E13069" s="178">
        <v>55260.12</v>
      </c>
      <c r="F13069" s="177" t="s">
        <v>14130</v>
      </c>
    </row>
    <row r="13070" spans="1:6" ht="15.6" hidden="1" x14ac:dyDescent="0.3">
      <c r="A13070" s="177" t="s">
        <v>13383</v>
      </c>
      <c r="B13070" s="177" t="s">
        <v>51</v>
      </c>
      <c r="C13070" s="177" t="s">
        <v>382</v>
      </c>
      <c r="D13070" s="177" t="s">
        <v>25</v>
      </c>
      <c r="E13070" s="178">
        <v>10000</v>
      </c>
      <c r="F13070" s="177" t="s">
        <v>14132</v>
      </c>
    </row>
    <row r="13071" spans="1:6" ht="15.6" hidden="1" x14ac:dyDescent="0.3">
      <c r="A13071" s="177" t="s">
        <v>13383</v>
      </c>
      <c r="B13071" s="177" t="s">
        <v>51</v>
      </c>
      <c r="C13071" s="177" t="s">
        <v>388</v>
      </c>
      <c r="D13071" s="177" t="s">
        <v>22</v>
      </c>
      <c r="E13071" s="178">
        <v>-69820.59</v>
      </c>
      <c r="F13071" s="177" t="s">
        <v>14133</v>
      </c>
    </row>
    <row r="13072" spans="1:6" ht="15.6" hidden="1" x14ac:dyDescent="0.3">
      <c r="A13072" s="177" t="s">
        <v>13383</v>
      </c>
      <c r="B13072" s="177" t="s">
        <v>51</v>
      </c>
      <c r="C13072" s="177" t="s">
        <v>388</v>
      </c>
      <c r="D13072" s="177" t="s">
        <v>24</v>
      </c>
      <c r="E13072" s="178">
        <v>2483.79</v>
      </c>
      <c r="F13072" s="177" t="s">
        <v>14134</v>
      </c>
    </row>
    <row r="13073" spans="1:6" ht="15.6" hidden="1" x14ac:dyDescent="0.3">
      <c r="A13073" s="177" t="s">
        <v>13383</v>
      </c>
      <c r="B13073" s="177" t="s">
        <v>52</v>
      </c>
      <c r="C13073" s="177" t="s">
        <v>382</v>
      </c>
      <c r="D13073" s="177" t="s">
        <v>22</v>
      </c>
      <c r="E13073" s="178">
        <v>4444365.9000000004</v>
      </c>
      <c r="F13073" s="177" t="s">
        <v>14135</v>
      </c>
    </row>
    <row r="13074" spans="1:6" ht="15.6" hidden="1" x14ac:dyDescent="0.3">
      <c r="A13074" s="177" t="s">
        <v>13383</v>
      </c>
      <c r="B13074" s="177" t="s">
        <v>52</v>
      </c>
      <c r="C13074" s="177" t="s">
        <v>382</v>
      </c>
      <c r="D13074" s="177" t="s">
        <v>23</v>
      </c>
      <c r="E13074" s="178">
        <v>701683.32</v>
      </c>
      <c r="F13074" s="177" t="s">
        <v>14137</v>
      </c>
    </row>
    <row r="13075" spans="1:6" ht="15.6" hidden="1" x14ac:dyDescent="0.3">
      <c r="A13075" s="177" t="s">
        <v>13383</v>
      </c>
      <c r="B13075" s="177" t="s">
        <v>52</v>
      </c>
      <c r="C13075" s="177" t="s">
        <v>382</v>
      </c>
      <c r="D13075" s="177" t="s">
        <v>24</v>
      </c>
      <c r="E13075" s="178">
        <v>30345.82</v>
      </c>
      <c r="F13075" s="177" t="s">
        <v>14136</v>
      </c>
    </row>
    <row r="13076" spans="1:6" ht="15.6" hidden="1" x14ac:dyDescent="0.3">
      <c r="A13076" s="177" t="s">
        <v>13383</v>
      </c>
      <c r="B13076" s="177" t="s">
        <v>52</v>
      </c>
      <c r="C13076" s="177" t="s">
        <v>388</v>
      </c>
      <c r="D13076" s="177" t="s">
        <v>22</v>
      </c>
      <c r="E13076" s="178">
        <v>107905.62</v>
      </c>
      <c r="F13076" s="177" t="s">
        <v>14138</v>
      </c>
    </row>
    <row r="13077" spans="1:6" ht="15.6" hidden="1" x14ac:dyDescent="0.3">
      <c r="A13077" s="177" t="s">
        <v>13383</v>
      </c>
      <c r="B13077" s="177" t="s">
        <v>52</v>
      </c>
      <c r="C13077" s="177" t="s">
        <v>388</v>
      </c>
      <c r="D13077" s="177" t="s">
        <v>23</v>
      </c>
      <c r="E13077" s="178">
        <v>21854.3</v>
      </c>
      <c r="F13077" s="177" t="s">
        <v>14140</v>
      </c>
    </row>
    <row r="13078" spans="1:6" ht="15.6" hidden="1" x14ac:dyDescent="0.3">
      <c r="A13078" s="177" t="s">
        <v>13383</v>
      </c>
      <c r="B13078" s="177" t="s">
        <v>52</v>
      </c>
      <c r="C13078" s="177" t="s">
        <v>388</v>
      </c>
      <c r="D13078" s="177" t="s">
        <v>24</v>
      </c>
      <c r="E13078" s="178">
        <v>6829.47</v>
      </c>
      <c r="F13078" s="177" t="s">
        <v>14139</v>
      </c>
    </row>
    <row r="13079" spans="1:6" ht="15.6" hidden="1" x14ac:dyDescent="0.3">
      <c r="A13079" s="177" t="s">
        <v>13383</v>
      </c>
      <c r="B13079" s="177" t="s">
        <v>53</v>
      </c>
      <c r="C13079" s="177" t="s">
        <v>382</v>
      </c>
      <c r="D13079" s="177" t="s">
        <v>22</v>
      </c>
      <c r="E13079" s="178">
        <v>14766816.43</v>
      </c>
      <c r="F13079" s="177" t="s">
        <v>14142</v>
      </c>
    </row>
    <row r="13080" spans="1:6" ht="15.6" hidden="1" x14ac:dyDescent="0.3">
      <c r="A13080" s="177" t="s">
        <v>13383</v>
      </c>
      <c r="B13080" s="177" t="s">
        <v>53</v>
      </c>
      <c r="C13080" s="177" t="s">
        <v>382</v>
      </c>
      <c r="D13080" s="177" t="s">
        <v>23</v>
      </c>
      <c r="E13080" s="178">
        <v>2995380.38</v>
      </c>
      <c r="F13080" s="177" t="s">
        <v>14145</v>
      </c>
    </row>
    <row r="13081" spans="1:6" ht="15.6" hidden="1" x14ac:dyDescent="0.3">
      <c r="A13081" s="177" t="s">
        <v>13383</v>
      </c>
      <c r="B13081" s="177" t="s">
        <v>53</v>
      </c>
      <c r="C13081" s="177" t="s">
        <v>382</v>
      </c>
      <c r="D13081" s="177" t="s">
        <v>24</v>
      </c>
      <c r="E13081" s="178">
        <v>1420030.31</v>
      </c>
      <c r="F13081" s="177" t="s">
        <v>14143</v>
      </c>
    </row>
    <row r="13082" spans="1:6" ht="15.6" hidden="1" x14ac:dyDescent="0.3">
      <c r="A13082" s="177" t="s">
        <v>13383</v>
      </c>
      <c r="B13082" s="177" t="s">
        <v>53</v>
      </c>
      <c r="C13082" s="177" t="s">
        <v>382</v>
      </c>
      <c r="D13082" s="177" t="s">
        <v>25</v>
      </c>
      <c r="E13082" s="178">
        <v>100388.67</v>
      </c>
      <c r="F13082" s="177" t="s">
        <v>14146</v>
      </c>
    </row>
    <row r="13083" spans="1:6" ht="15.6" hidden="1" x14ac:dyDescent="0.3">
      <c r="A13083" s="177" t="s">
        <v>13383</v>
      </c>
      <c r="B13083" s="177" t="s">
        <v>53</v>
      </c>
      <c r="C13083" s="177" t="s">
        <v>382</v>
      </c>
      <c r="D13083" s="177" t="s">
        <v>26</v>
      </c>
      <c r="E13083" s="178">
        <v>1673918.18</v>
      </c>
      <c r="F13083" s="177" t="s">
        <v>14141</v>
      </c>
    </row>
    <row r="13084" spans="1:6" ht="15.6" hidden="1" x14ac:dyDescent="0.3">
      <c r="A13084" s="177" t="s">
        <v>13383</v>
      </c>
      <c r="B13084" s="177" t="s">
        <v>53</v>
      </c>
      <c r="C13084" s="177" t="s">
        <v>382</v>
      </c>
      <c r="D13084" s="177" t="s">
        <v>28</v>
      </c>
      <c r="E13084" s="178">
        <v>551974.15</v>
      </c>
      <c r="F13084" s="177" t="s">
        <v>14144</v>
      </c>
    </row>
    <row r="13085" spans="1:6" ht="15.6" hidden="1" x14ac:dyDescent="0.3">
      <c r="A13085" s="177" t="s">
        <v>13383</v>
      </c>
      <c r="B13085" s="177" t="s">
        <v>53</v>
      </c>
      <c r="C13085" s="177" t="s">
        <v>383</v>
      </c>
      <c r="D13085" s="177" t="s">
        <v>22</v>
      </c>
      <c r="E13085" s="178">
        <v>3236894</v>
      </c>
      <c r="F13085" s="177" t="s">
        <v>14148</v>
      </c>
    </row>
    <row r="13086" spans="1:6" ht="15.6" hidden="1" x14ac:dyDescent="0.3">
      <c r="A13086" s="177" t="s">
        <v>13383</v>
      </c>
      <c r="B13086" s="177" t="s">
        <v>53</v>
      </c>
      <c r="C13086" s="177" t="s">
        <v>383</v>
      </c>
      <c r="D13086" s="177" t="s">
        <v>26</v>
      </c>
      <c r="E13086" s="178">
        <v>3236894</v>
      </c>
      <c r="F13086" s="177" t="s">
        <v>14147</v>
      </c>
    </row>
    <row r="13087" spans="1:6" ht="15.6" hidden="1" x14ac:dyDescent="0.3">
      <c r="A13087" s="177" t="s">
        <v>13383</v>
      </c>
      <c r="B13087" s="177" t="s">
        <v>53</v>
      </c>
      <c r="C13087" s="177" t="s">
        <v>386</v>
      </c>
      <c r="D13087" s="177" t="s">
        <v>22</v>
      </c>
      <c r="E13087" s="178">
        <v>142413</v>
      </c>
      <c r="F13087" s="177" t="s">
        <v>14149</v>
      </c>
    </row>
    <row r="13088" spans="1:6" ht="15.6" hidden="1" x14ac:dyDescent="0.3">
      <c r="A13088" s="177" t="s">
        <v>13383</v>
      </c>
      <c r="B13088" s="177" t="s">
        <v>53</v>
      </c>
      <c r="C13088" s="177" t="s">
        <v>386</v>
      </c>
      <c r="D13088" s="177" t="s">
        <v>25</v>
      </c>
      <c r="E13088" s="178">
        <v>142413</v>
      </c>
      <c r="F13088" s="177" t="s">
        <v>14150</v>
      </c>
    </row>
    <row r="13089" spans="1:6" ht="15.6" hidden="1" x14ac:dyDescent="0.3">
      <c r="A13089" s="177" t="s">
        <v>13383</v>
      </c>
      <c r="B13089" s="177" t="s">
        <v>53</v>
      </c>
      <c r="C13089" s="177" t="s">
        <v>388</v>
      </c>
      <c r="D13089" s="177" t="s">
        <v>22</v>
      </c>
      <c r="E13089" s="178">
        <v>532886.09</v>
      </c>
      <c r="F13089" s="177" t="s">
        <v>14152</v>
      </c>
    </row>
    <row r="13090" spans="1:6" ht="15.6" hidden="1" x14ac:dyDescent="0.3">
      <c r="A13090" s="177" t="s">
        <v>13383</v>
      </c>
      <c r="B13090" s="177" t="s">
        <v>53</v>
      </c>
      <c r="C13090" s="177" t="s">
        <v>388</v>
      </c>
      <c r="D13090" s="177" t="s">
        <v>23</v>
      </c>
      <c r="E13090" s="178">
        <v>203487.87</v>
      </c>
      <c r="F13090" s="177" t="s">
        <v>14154</v>
      </c>
    </row>
    <row r="13091" spans="1:6" ht="15.6" hidden="1" x14ac:dyDescent="0.3">
      <c r="A13091" s="177" t="s">
        <v>13383</v>
      </c>
      <c r="B13091" s="177" t="s">
        <v>53</v>
      </c>
      <c r="C13091" s="177" t="s">
        <v>388</v>
      </c>
      <c r="D13091" s="177" t="s">
        <v>24</v>
      </c>
      <c r="E13091" s="178">
        <v>50547.72</v>
      </c>
      <c r="F13091" s="177" t="s">
        <v>14153</v>
      </c>
    </row>
    <row r="13092" spans="1:6" ht="15.6" hidden="1" x14ac:dyDescent="0.3">
      <c r="A13092" s="177" t="s">
        <v>13383</v>
      </c>
      <c r="B13092" s="177" t="s">
        <v>53</v>
      </c>
      <c r="C13092" s="177" t="s">
        <v>388</v>
      </c>
      <c r="D13092" s="177" t="s">
        <v>25</v>
      </c>
      <c r="E13092" s="178">
        <v>2456.75</v>
      </c>
      <c r="F13092" s="177" t="s">
        <v>14155</v>
      </c>
    </row>
    <row r="13093" spans="1:6" ht="15.6" hidden="1" x14ac:dyDescent="0.3">
      <c r="A13093" s="177" t="s">
        <v>13383</v>
      </c>
      <c r="B13093" s="177" t="s">
        <v>53</v>
      </c>
      <c r="C13093" s="177" t="s">
        <v>388</v>
      </c>
      <c r="D13093" s="177" t="s">
        <v>26</v>
      </c>
      <c r="E13093" s="178">
        <v>190039.19</v>
      </c>
      <c r="F13093" s="177" t="s">
        <v>14151</v>
      </c>
    </row>
    <row r="13094" spans="1:6" ht="15.6" hidden="1" x14ac:dyDescent="0.3">
      <c r="A13094" s="177" t="s">
        <v>13383</v>
      </c>
      <c r="B13094" s="177" t="s">
        <v>55</v>
      </c>
      <c r="C13094" s="177" t="s">
        <v>382</v>
      </c>
      <c r="D13094" s="177" t="s">
        <v>22</v>
      </c>
      <c r="E13094" s="178">
        <v>1501535.76</v>
      </c>
      <c r="F13094" s="177" t="s">
        <v>14156</v>
      </c>
    </row>
    <row r="13095" spans="1:6" ht="15.6" hidden="1" x14ac:dyDescent="0.3">
      <c r="A13095" s="177" t="s">
        <v>13383</v>
      </c>
      <c r="B13095" s="177" t="s">
        <v>55</v>
      </c>
      <c r="C13095" s="177" t="s">
        <v>382</v>
      </c>
      <c r="D13095" s="177" t="s">
        <v>23</v>
      </c>
      <c r="E13095" s="178">
        <v>433780.11</v>
      </c>
      <c r="F13095" s="177" t="s">
        <v>14158</v>
      </c>
    </row>
    <row r="13096" spans="1:6" ht="15.6" hidden="1" x14ac:dyDescent="0.3">
      <c r="A13096" s="177" t="s">
        <v>13383</v>
      </c>
      <c r="B13096" s="177" t="s">
        <v>55</v>
      </c>
      <c r="C13096" s="177" t="s">
        <v>382</v>
      </c>
      <c r="D13096" s="177" t="s">
        <v>24</v>
      </c>
      <c r="E13096" s="178">
        <v>579130.26</v>
      </c>
      <c r="F13096" s="177" t="s">
        <v>14157</v>
      </c>
    </row>
    <row r="13097" spans="1:6" ht="15.6" hidden="1" x14ac:dyDescent="0.3">
      <c r="A13097" s="177" t="s">
        <v>13383</v>
      </c>
      <c r="B13097" s="177" t="s">
        <v>55</v>
      </c>
      <c r="C13097" s="177" t="s">
        <v>382</v>
      </c>
      <c r="D13097" s="177" t="s">
        <v>25</v>
      </c>
      <c r="E13097" s="178">
        <v>173700.98</v>
      </c>
      <c r="F13097" s="177" t="s">
        <v>14159</v>
      </c>
    </row>
    <row r="13098" spans="1:6" ht="15.6" hidden="1" x14ac:dyDescent="0.3">
      <c r="A13098" s="177" t="s">
        <v>13383</v>
      </c>
      <c r="B13098" s="177" t="s">
        <v>55</v>
      </c>
      <c r="C13098" s="177" t="s">
        <v>388</v>
      </c>
      <c r="D13098" s="177" t="s">
        <v>22</v>
      </c>
      <c r="E13098" s="178">
        <v>133259.57</v>
      </c>
      <c r="F13098" s="177" t="s">
        <v>14160</v>
      </c>
    </row>
    <row r="13099" spans="1:6" ht="15.6" hidden="1" x14ac:dyDescent="0.3">
      <c r="A13099" s="177" t="s">
        <v>13383</v>
      </c>
      <c r="B13099" s="177" t="s">
        <v>55</v>
      </c>
      <c r="C13099" s="177" t="s">
        <v>388</v>
      </c>
      <c r="D13099" s="177" t="s">
        <v>23</v>
      </c>
      <c r="E13099" s="178">
        <v>33314.89</v>
      </c>
      <c r="F13099" s="177" t="s">
        <v>14162</v>
      </c>
    </row>
    <row r="13100" spans="1:6" ht="15.6" hidden="1" x14ac:dyDescent="0.3">
      <c r="A13100" s="177" t="s">
        <v>13383</v>
      </c>
      <c r="B13100" s="177" t="s">
        <v>55</v>
      </c>
      <c r="C13100" s="177" t="s">
        <v>388</v>
      </c>
      <c r="D13100" s="177" t="s">
        <v>24</v>
      </c>
      <c r="E13100" s="178">
        <v>8767.08</v>
      </c>
      <c r="F13100" s="177" t="s">
        <v>14161</v>
      </c>
    </row>
    <row r="13101" spans="1:6" ht="15.6" hidden="1" x14ac:dyDescent="0.3">
      <c r="A13101" s="177" t="s">
        <v>13383</v>
      </c>
      <c r="B13101" s="177" t="s">
        <v>56</v>
      </c>
      <c r="C13101" s="177" t="s">
        <v>382</v>
      </c>
      <c r="D13101" s="177" t="s">
        <v>22</v>
      </c>
      <c r="E13101" s="178">
        <v>35634785.600000001</v>
      </c>
      <c r="F13101" s="177" t="s">
        <v>14163</v>
      </c>
    </row>
    <row r="13102" spans="1:6" ht="15.6" hidden="1" x14ac:dyDescent="0.3">
      <c r="A13102" s="177" t="s">
        <v>13383</v>
      </c>
      <c r="B13102" s="177" t="s">
        <v>56</v>
      </c>
      <c r="C13102" s="177" t="s">
        <v>382</v>
      </c>
      <c r="D13102" s="177" t="s">
        <v>23</v>
      </c>
      <c r="E13102" s="178">
        <v>7185864.4900000002</v>
      </c>
      <c r="F13102" s="177" t="s">
        <v>14165</v>
      </c>
    </row>
    <row r="13103" spans="1:6" ht="15.6" hidden="1" x14ac:dyDescent="0.3">
      <c r="A13103" s="177" t="s">
        <v>13383</v>
      </c>
      <c r="B13103" s="177" t="s">
        <v>56</v>
      </c>
      <c r="C13103" s="177" t="s">
        <v>382</v>
      </c>
      <c r="D13103" s="177" t="s">
        <v>24</v>
      </c>
      <c r="E13103" s="178">
        <v>1419162.14</v>
      </c>
      <c r="F13103" s="177" t="s">
        <v>14164</v>
      </c>
    </row>
    <row r="13104" spans="1:6" ht="15.6" hidden="1" x14ac:dyDescent="0.3">
      <c r="A13104" s="177" t="s">
        <v>13383</v>
      </c>
      <c r="B13104" s="177" t="s">
        <v>56</v>
      </c>
      <c r="C13104" s="177" t="s">
        <v>382</v>
      </c>
      <c r="D13104" s="177" t="s">
        <v>25</v>
      </c>
      <c r="E13104" s="178">
        <v>1749069.23</v>
      </c>
      <c r="F13104" s="177" t="s">
        <v>14166</v>
      </c>
    </row>
    <row r="13105" spans="1:6" ht="15.6" hidden="1" x14ac:dyDescent="0.3">
      <c r="A13105" s="177" t="s">
        <v>13383</v>
      </c>
      <c r="B13105" s="177" t="s">
        <v>56</v>
      </c>
      <c r="C13105" s="177" t="s">
        <v>383</v>
      </c>
      <c r="D13105" s="177" t="s">
        <v>22</v>
      </c>
      <c r="E13105" s="178">
        <v>2884070</v>
      </c>
      <c r="F13105" s="177" t="s">
        <v>14168</v>
      </c>
    </row>
    <row r="13106" spans="1:6" ht="15.6" hidden="1" x14ac:dyDescent="0.3">
      <c r="A13106" s="177" t="s">
        <v>13383</v>
      </c>
      <c r="B13106" s="177" t="s">
        <v>56</v>
      </c>
      <c r="C13106" s="177" t="s">
        <v>383</v>
      </c>
      <c r="D13106" s="177" t="s">
        <v>26</v>
      </c>
      <c r="E13106" s="178">
        <v>2884070</v>
      </c>
      <c r="F13106" s="177" t="s">
        <v>14167</v>
      </c>
    </row>
    <row r="13107" spans="1:6" ht="15.6" hidden="1" x14ac:dyDescent="0.3">
      <c r="A13107" s="177" t="s">
        <v>13383</v>
      </c>
      <c r="B13107" s="177" t="s">
        <v>56</v>
      </c>
      <c r="C13107" s="177" t="s">
        <v>386</v>
      </c>
      <c r="D13107" s="177" t="s">
        <v>22</v>
      </c>
      <c r="E13107" s="178">
        <v>1000000</v>
      </c>
      <c r="F13107" s="177" t="s">
        <v>14169</v>
      </c>
    </row>
    <row r="13108" spans="1:6" ht="15.6" hidden="1" x14ac:dyDescent="0.3">
      <c r="A13108" s="177" t="s">
        <v>13383</v>
      </c>
      <c r="B13108" s="177" t="s">
        <v>56</v>
      </c>
      <c r="C13108" s="177" t="s">
        <v>386</v>
      </c>
      <c r="D13108" s="177" t="s">
        <v>25</v>
      </c>
      <c r="E13108" s="178">
        <v>1000000</v>
      </c>
      <c r="F13108" s="177" t="s">
        <v>14170</v>
      </c>
    </row>
    <row r="13109" spans="1:6" ht="15.6" hidden="1" x14ac:dyDescent="0.3">
      <c r="A13109" s="177" t="s">
        <v>13383</v>
      </c>
      <c r="B13109" s="177" t="s">
        <v>56</v>
      </c>
      <c r="C13109" s="177" t="s">
        <v>388</v>
      </c>
      <c r="D13109" s="177" t="s">
        <v>22</v>
      </c>
      <c r="E13109" s="178">
        <v>32440.880000000001</v>
      </c>
      <c r="F13109" s="177" t="s">
        <v>14171</v>
      </c>
    </row>
    <row r="13110" spans="1:6" ht="15.6" hidden="1" x14ac:dyDescent="0.3">
      <c r="A13110" s="177" t="s">
        <v>13383</v>
      </c>
      <c r="B13110" s="177" t="s">
        <v>56</v>
      </c>
      <c r="C13110" s="177" t="s">
        <v>388</v>
      </c>
      <c r="D13110" s="177" t="s">
        <v>23</v>
      </c>
      <c r="E13110" s="178">
        <v>54981.15</v>
      </c>
      <c r="F13110" s="177" t="s">
        <v>14173</v>
      </c>
    </row>
    <row r="13111" spans="1:6" ht="15.6" hidden="1" x14ac:dyDescent="0.3">
      <c r="A13111" s="177" t="s">
        <v>13383</v>
      </c>
      <c r="B13111" s="177" t="s">
        <v>56</v>
      </c>
      <c r="C13111" s="177" t="s">
        <v>388</v>
      </c>
      <c r="D13111" s="177" t="s">
        <v>24</v>
      </c>
      <c r="E13111" s="178">
        <v>8619.3700000000008</v>
      </c>
      <c r="F13111" s="177" t="s">
        <v>14172</v>
      </c>
    </row>
    <row r="13112" spans="1:6" ht="15.6" hidden="1" x14ac:dyDescent="0.3">
      <c r="A13112" s="177" t="s">
        <v>13383</v>
      </c>
      <c r="B13112" s="177" t="s">
        <v>58</v>
      </c>
      <c r="C13112" s="177" t="s">
        <v>382</v>
      </c>
      <c r="D13112" s="177" t="s">
        <v>22</v>
      </c>
      <c r="E13112" s="178">
        <v>4836770</v>
      </c>
      <c r="F13112" s="177" t="s">
        <v>14175</v>
      </c>
    </row>
    <row r="13113" spans="1:6" ht="15.6" hidden="1" x14ac:dyDescent="0.3">
      <c r="A13113" s="177" t="s">
        <v>13383</v>
      </c>
      <c r="B13113" s="177" t="s">
        <v>58</v>
      </c>
      <c r="C13113" s="177" t="s">
        <v>382</v>
      </c>
      <c r="D13113" s="177" t="s">
        <v>23</v>
      </c>
      <c r="E13113" s="178">
        <v>1567727</v>
      </c>
      <c r="F13113" s="177" t="s">
        <v>14177</v>
      </c>
    </row>
    <row r="13114" spans="1:6" ht="15.6" hidden="1" x14ac:dyDescent="0.3">
      <c r="A13114" s="177" t="s">
        <v>13383</v>
      </c>
      <c r="B13114" s="177" t="s">
        <v>58</v>
      </c>
      <c r="C13114" s="177" t="s">
        <v>382</v>
      </c>
      <c r="D13114" s="177" t="s">
        <v>24</v>
      </c>
      <c r="E13114" s="178">
        <v>501887</v>
      </c>
      <c r="F13114" s="177" t="s">
        <v>14176</v>
      </c>
    </row>
    <row r="13115" spans="1:6" ht="15.6" hidden="1" x14ac:dyDescent="0.3">
      <c r="A13115" s="177" t="s">
        <v>13383</v>
      </c>
      <c r="B13115" s="177" t="s">
        <v>58</v>
      </c>
      <c r="C13115" s="177" t="s">
        <v>382</v>
      </c>
      <c r="D13115" s="177" t="s">
        <v>25</v>
      </c>
      <c r="E13115" s="178">
        <v>98228</v>
      </c>
      <c r="F13115" s="177" t="s">
        <v>14178</v>
      </c>
    </row>
    <row r="13116" spans="1:6" ht="15.6" hidden="1" x14ac:dyDescent="0.3">
      <c r="A13116" s="177" t="s">
        <v>13383</v>
      </c>
      <c r="B13116" s="177" t="s">
        <v>58</v>
      </c>
      <c r="C13116" s="177" t="s">
        <v>382</v>
      </c>
      <c r="D13116" s="177" t="s">
        <v>26</v>
      </c>
      <c r="E13116" s="178">
        <v>600000</v>
      </c>
      <c r="F13116" s="177" t="s">
        <v>14174</v>
      </c>
    </row>
    <row r="13117" spans="1:6" ht="15.6" hidden="1" x14ac:dyDescent="0.3">
      <c r="A13117" s="177" t="s">
        <v>13383</v>
      </c>
      <c r="B13117" s="177" t="s">
        <v>58</v>
      </c>
      <c r="C13117" s="177" t="s">
        <v>388</v>
      </c>
      <c r="D13117" s="177" t="s">
        <v>22</v>
      </c>
      <c r="E13117" s="178">
        <v>119291.86</v>
      </c>
      <c r="F13117" s="177" t="s">
        <v>14179</v>
      </c>
    </row>
    <row r="13118" spans="1:6" ht="15.6" hidden="1" x14ac:dyDescent="0.3">
      <c r="A13118" s="177" t="s">
        <v>13383</v>
      </c>
      <c r="B13118" s="177" t="s">
        <v>58</v>
      </c>
      <c r="C13118" s="177" t="s">
        <v>388</v>
      </c>
      <c r="D13118" s="177" t="s">
        <v>23</v>
      </c>
      <c r="E13118" s="178">
        <v>37053.53</v>
      </c>
      <c r="F13118" s="177" t="s">
        <v>14181</v>
      </c>
    </row>
    <row r="13119" spans="1:6" ht="15.6" hidden="1" x14ac:dyDescent="0.3">
      <c r="A13119" s="177" t="s">
        <v>13383</v>
      </c>
      <c r="B13119" s="177" t="s">
        <v>58</v>
      </c>
      <c r="C13119" s="177" t="s">
        <v>388</v>
      </c>
      <c r="D13119" s="177" t="s">
        <v>24</v>
      </c>
      <c r="E13119" s="178">
        <v>34815.550000000003</v>
      </c>
      <c r="F13119" s="177" t="s">
        <v>14180</v>
      </c>
    </row>
    <row r="13120" spans="1:6" ht="15.6" hidden="1" x14ac:dyDescent="0.3">
      <c r="A13120" s="177" t="s">
        <v>13383</v>
      </c>
      <c r="B13120" s="177" t="s">
        <v>58</v>
      </c>
      <c r="C13120" s="177" t="s">
        <v>388</v>
      </c>
      <c r="D13120" s="177" t="s">
        <v>25</v>
      </c>
      <c r="E13120" s="178">
        <v>1491.51</v>
      </c>
      <c r="F13120" s="177" t="s">
        <v>14182</v>
      </c>
    </row>
    <row r="13121" spans="1:6" ht="15.6" hidden="1" x14ac:dyDescent="0.3">
      <c r="A13121" s="177" t="s">
        <v>13383</v>
      </c>
      <c r="B13121" s="177" t="s">
        <v>59</v>
      </c>
      <c r="C13121" s="177" t="s">
        <v>382</v>
      </c>
      <c r="D13121" s="177" t="s">
        <v>22</v>
      </c>
      <c r="E13121" s="178">
        <v>203359342.69999999</v>
      </c>
      <c r="F13121" s="177" t="s">
        <v>14184</v>
      </c>
    </row>
    <row r="13122" spans="1:6" ht="15.6" hidden="1" x14ac:dyDescent="0.3">
      <c r="A13122" s="177" t="s">
        <v>13383</v>
      </c>
      <c r="B13122" s="177" t="s">
        <v>59</v>
      </c>
      <c r="C13122" s="177" t="s">
        <v>382</v>
      </c>
      <c r="D13122" s="177" t="s">
        <v>23</v>
      </c>
      <c r="E13122" s="178">
        <v>57367686.960000001</v>
      </c>
      <c r="F13122" s="177" t="s">
        <v>14187</v>
      </c>
    </row>
    <row r="13123" spans="1:6" ht="15.6" hidden="1" x14ac:dyDescent="0.3">
      <c r="A13123" s="177" t="s">
        <v>13383</v>
      </c>
      <c r="B13123" s="177" t="s">
        <v>59</v>
      </c>
      <c r="C13123" s="177" t="s">
        <v>382</v>
      </c>
      <c r="D13123" s="177" t="s">
        <v>24</v>
      </c>
      <c r="E13123" s="178">
        <v>14739721.800000001</v>
      </c>
      <c r="F13123" s="177" t="s">
        <v>14185</v>
      </c>
    </row>
    <row r="13124" spans="1:6" ht="15.6" hidden="1" x14ac:dyDescent="0.3">
      <c r="A13124" s="177" t="s">
        <v>13383</v>
      </c>
      <c r="B13124" s="177" t="s">
        <v>59</v>
      </c>
      <c r="C13124" s="177" t="s">
        <v>382</v>
      </c>
      <c r="D13124" s="177" t="s">
        <v>25</v>
      </c>
      <c r="E13124" s="178">
        <v>4526419.92</v>
      </c>
      <c r="F13124" s="177" t="s">
        <v>14188</v>
      </c>
    </row>
    <row r="13125" spans="1:6" ht="15.6" hidden="1" x14ac:dyDescent="0.3">
      <c r="A13125" s="177" t="s">
        <v>13383</v>
      </c>
      <c r="B13125" s="177" t="s">
        <v>59</v>
      </c>
      <c r="C13125" s="177" t="s">
        <v>382</v>
      </c>
      <c r="D13125" s="177" t="s">
        <v>26</v>
      </c>
      <c r="E13125" s="178">
        <v>12193956.59</v>
      </c>
      <c r="F13125" s="177" t="s">
        <v>14183</v>
      </c>
    </row>
    <row r="13126" spans="1:6" ht="15.6" hidden="1" x14ac:dyDescent="0.3">
      <c r="A13126" s="177" t="s">
        <v>13383</v>
      </c>
      <c r="B13126" s="177" t="s">
        <v>59</v>
      </c>
      <c r="C13126" s="177" t="s">
        <v>382</v>
      </c>
      <c r="D13126" s="177" t="s">
        <v>28</v>
      </c>
      <c r="E13126" s="178">
        <v>5752338</v>
      </c>
      <c r="F13126" s="177" t="s">
        <v>14186</v>
      </c>
    </row>
    <row r="13127" spans="1:6" ht="15.6" hidden="1" x14ac:dyDescent="0.3">
      <c r="A13127" s="177" t="s">
        <v>13383</v>
      </c>
      <c r="B13127" s="177" t="s">
        <v>59</v>
      </c>
      <c r="C13127" s="177" t="s">
        <v>383</v>
      </c>
      <c r="D13127" s="177" t="s">
        <v>22</v>
      </c>
      <c r="E13127" s="178">
        <v>21291952.940000001</v>
      </c>
      <c r="F13127" s="177" t="s">
        <v>14190</v>
      </c>
    </row>
    <row r="13128" spans="1:6" ht="15.6" hidden="1" x14ac:dyDescent="0.3">
      <c r="A13128" s="177" t="s">
        <v>13383</v>
      </c>
      <c r="B13128" s="177" t="s">
        <v>59</v>
      </c>
      <c r="C13128" s="177" t="s">
        <v>383</v>
      </c>
      <c r="D13128" s="177" t="s">
        <v>26</v>
      </c>
      <c r="E13128" s="178">
        <v>21291952.940000001</v>
      </c>
      <c r="F13128" s="177" t="s">
        <v>14189</v>
      </c>
    </row>
    <row r="13129" spans="1:6" ht="15.6" hidden="1" x14ac:dyDescent="0.3">
      <c r="A13129" s="177" t="s">
        <v>13383</v>
      </c>
      <c r="B13129" s="177" t="s">
        <v>59</v>
      </c>
      <c r="C13129" s="177" t="s">
        <v>386</v>
      </c>
      <c r="D13129" s="177" t="s">
        <v>22</v>
      </c>
      <c r="E13129" s="178">
        <v>4526419.92</v>
      </c>
      <c r="F13129" s="177" t="s">
        <v>14191</v>
      </c>
    </row>
    <row r="13130" spans="1:6" ht="15.6" hidden="1" x14ac:dyDescent="0.3">
      <c r="A13130" s="177" t="s">
        <v>13383</v>
      </c>
      <c r="B13130" s="177" t="s">
        <v>59</v>
      </c>
      <c r="C13130" s="177" t="s">
        <v>386</v>
      </c>
      <c r="D13130" s="177" t="s">
        <v>25</v>
      </c>
      <c r="E13130" s="178">
        <v>4526419.92</v>
      </c>
      <c r="F13130" s="177" t="s">
        <v>14192</v>
      </c>
    </row>
    <row r="13131" spans="1:6" ht="15.6" hidden="1" x14ac:dyDescent="0.3">
      <c r="A13131" s="177" t="s">
        <v>13383</v>
      </c>
      <c r="B13131" s="177" t="s">
        <v>59</v>
      </c>
      <c r="C13131" s="177" t="s">
        <v>388</v>
      </c>
      <c r="D13131" s="177" t="s">
        <v>22</v>
      </c>
      <c r="E13131" s="178">
        <v>2629981.4700000002</v>
      </c>
      <c r="F13131" s="177" t="s">
        <v>14194</v>
      </c>
    </row>
    <row r="13132" spans="1:6" ht="15.6" hidden="1" x14ac:dyDescent="0.3">
      <c r="A13132" s="177" t="s">
        <v>13383</v>
      </c>
      <c r="B13132" s="177" t="s">
        <v>59</v>
      </c>
      <c r="C13132" s="177" t="s">
        <v>388</v>
      </c>
      <c r="D13132" s="177" t="s">
        <v>23</v>
      </c>
      <c r="E13132" s="178">
        <v>1049650.56</v>
      </c>
      <c r="F13132" s="177" t="s">
        <v>14196</v>
      </c>
    </row>
    <row r="13133" spans="1:6" ht="15.6" hidden="1" x14ac:dyDescent="0.3">
      <c r="A13133" s="177" t="s">
        <v>13383</v>
      </c>
      <c r="B13133" s="177" t="s">
        <v>59</v>
      </c>
      <c r="C13133" s="177" t="s">
        <v>388</v>
      </c>
      <c r="D13133" s="177" t="s">
        <v>24</v>
      </c>
      <c r="E13133" s="178">
        <v>841690.22</v>
      </c>
      <c r="F13133" s="177" t="s">
        <v>14195</v>
      </c>
    </row>
    <row r="13134" spans="1:6" ht="15.6" hidden="1" x14ac:dyDescent="0.3">
      <c r="A13134" s="177" t="s">
        <v>13383</v>
      </c>
      <c r="B13134" s="177" t="s">
        <v>59</v>
      </c>
      <c r="C13134" s="177" t="s">
        <v>388</v>
      </c>
      <c r="D13134" s="177" t="s">
        <v>26</v>
      </c>
      <c r="E13134" s="178">
        <v>1298891.77</v>
      </c>
      <c r="F13134" s="177" t="s">
        <v>14193</v>
      </c>
    </row>
    <row r="13135" spans="1:6" ht="15.6" hidden="1" x14ac:dyDescent="0.3">
      <c r="A13135" s="177" t="s">
        <v>13383</v>
      </c>
      <c r="B13135" s="177" t="s">
        <v>60</v>
      </c>
      <c r="C13135" s="177" t="s">
        <v>382</v>
      </c>
      <c r="D13135" s="177" t="s">
        <v>22</v>
      </c>
      <c r="E13135" s="178">
        <v>15408491.119999999</v>
      </c>
      <c r="F13135" s="177" t="s">
        <v>14198</v>
      </c>
    </row>
    <row r="13136" spans="1:6" ht="15.6" hidden="1" x14ac:dyDescent="0.3">
      <c r="A13136" s="177" t="s">
        <v>13383</v>
      </c>
      <c r="B13136" s="177" t="s">
        <v>60</v>
      </c>
      <c r="C13136" s="177" t="s">
        <v>382</v>
      </c>
      <c r="D13136" s="177" t="s">
        <v>23</v>
      </c>
      <c r="E13136" s="178">
        <v>3277326</v>
      </c>
      <c r="F13136" s="177" t="s">
        <v>14200</v>
      </c>
    </row>
    <row r="13137" spans="1:6" ht="15.6" hidden="1" x14ac:dyDescent="0.3">
      <c r="A13137" s="177" t="s">
        <v>13383</v>
      </c>
      <c r="B13137" s="177" t="s">
        <v>60</v>
      </c>
      <c r="C13137" s="177" t="s">
        <v>382</v>
      </c>
      <c r="D13137" s="177" t="s">
        <v>24</v>
      </c>
      <c r="E13137" s="178">
        <v>1029376.94</v>
      </c>
      <c r="F13137" s="177" t="s">
        <v>14199</v>
      </c>
    </row>
    <row r="13138" spans="1:6" ht="15.6" hidden="1" x14ac:dyDescent="0.3">
      <c r="A13138" s="177" t="s">
        <v>13383</v>
      </c>
      <c r="B13138" s="177" t="s">
        <v>60</v>
      </c>
      <c r="C13138" s="177" t="s">
        <v>382</v>
      </c>
      <c r="D13138" s="177" t="s">
        <v>25</v>
      </c>
      <c r="E13138" s="178">
        <v>302185.37</v>
      </c>
      <c r="F13138" s="177" t="s">
        <v>14201</v>
      </c>
    </row>
    <row r="13139" spans="1:6" ht="15.6" hidden="1" x14ac:dyDescent="0.3">
      <c r="A13139" s="177" t="s">
        <v>13383</v>
      </c>
      <c r="B13139" s="177" t="s">
        <v>60</v>
      </c>
      <c r="C13139" s="177" t="s">
        <v>382</v>
      </c>
      <c r="D13139" s="177" t="s">
        <v>26</v>
      </c>
      <c r="E13139" s="178">
        <v>286941.43</v>
      </c>
      <c r="F13139" s="177" t="s">
        <v>14197</v>
      </c>
    </row>
    <row r="13140" spans="1:6" ht="15.6" hidden="1" x14ac:dyDescent="0.3">
      <c r="A13140" s="177" t="s">
        <v>13383</v>
      </c>
      <c r="B13140" s="177" t="s">
        <v>60</v>
      </c>
      <c r="C13140" s="177" t="s">
        <v>383</v>
      </c>
      <c r="D13140" s="177" t="s">
        <v>22</v>
      </c>
      <c r="E13140" s="178">
        <v>800000</v>
      </c>
      <c r="F13140" s="177" t="s">
        <v>14203</v>
      </c>
    </row>
    <row r="13141" spans="1:6" ht="15.6" hidden="1" x14ac:dyDescent="0.3">
      <c r="A13141" s="177" t="s">
        <v>13383</v>
      </c>
      <c r="B13141" s="177" t="s">
        <v>60</v>
      </c>
      <c r="C13141" s="177" t="s">
        <v>383</v>
      </c>
      <c r="D13141" s="177" t="s">
        <v>26</v>
      </c>
      <c r="E13141" s="178">
        <v>800000</v>
      </c>
      <c r="F13141" s="177" t="s">
        <v>14202</v>
      </c>
    </row>
    <row r="13142" spans="1:6" ht="15.6" hidden="1" x14ac:dyDescent="0.3">
      <c r="A13142" s="177" t="s">
        <v>13383</v>
      </c>
      <c r="B13142" s="177" t="s">
        <v>60</v>
      </c>
      <c r="C13142" s="177" t="s">
        <v>386</v>
      </c>
      <c r="D13142" s="177" t="s">
        <v>22</v>
      </c>
      <c r="E13142" s="178">
        <v>695000</v>
      </c>
      <c r="F13142" s="177" t="s">
        <v>14204</v>
      </c>
    </row>
    <row r="13143" spans="1:6" ht="15.6" hidden="1" x14ac:dyDescent="0.3">
      <c r="A13143" s="177" t="s">
        <v>13383</v>
      </c>
      <c r="B13143" s="177" t="s">
        <v>60</v>
      </c>
      <c r="C13143" s="177" t="s">
        <v>386</v>
      </c>
      <c r="D13143" s="177" t="s">
        <v>25</v>
      </c>
      <c r="E13143" s="178">
        <v>695000</v>
      </c>
      <c r="F13143" s="177" t="s">
        <v>14205</v>
      </c>
    </row>
    <row r="13144" spans="1:6" ht="15.6" hidden="1" x14ac:dyDescent="0.3">
      <c r="A13144" s="177" t="s">
        <v>13383</v>
      </c>
      <c r="B13144" s="177" t="s">
        <v>60</v>
      </c>
      <c r="C13144" s="177" t="s">
        <v>388</v>
      </c>
      <c r="D13144" s="177" t="s">
        <v>22</v>
      </c>
      <c r="E13144" s="178">
        <v>335189.05</v>
      </c>
      <c r="F13144" s="177" t="s">
        <v>14206</v>
      </c>
    </row>
    <row r="13145" spans="1:6" ht="15.6" hidden="1" x14ac:dyDescent="0.3">
      <c r="A13145" s="177" t="s">
        <v>13383</v>
      </c>
      <c r="B13145" s="177" t="s">
        <v>60</v>
      </c>
      <c r="C13145" s="177" t="s">
        <v>388</v>
      </c>
      <c r="D13145" s="177" t="s">
        <v>23</v>
      </c>
      <c r="E13145" s="178">
        <v>83797.259999999995</v>
      </c>
      <c r="F13145" s="177" t="s">
        <v>14208</v>
      </c>
    </row>
    <row r="13146" spans="1:6" ht="15.6" hidden="1" x14ac:dyDescent="0.3">
      <c r="A13146" s="177" t="s">
        <v>13383</v>
      </c>
      <c r="B13146" s="177" t="s">
        <v>60</v>
      </c>
      <c r="C13146" s="177" t="s">
        <v>388</v>
      </c>
      <c r="D13146" s="177" t="s">
        <v>24</v>
      </c>
      <c r="E13146" s="178">
        <v>22051.91</v>
      </c>
      <c r="F13146" s="177" t="s">
        <v>14207</v>
      </c>
    </row>
    <row r="13147" spans="1:6" ht="15.6" hidden="1" x14ac:dyDescent="0.3">
      <c r="A13147" s="177" t="s">
        <v>13383</v>
      </c>
      <c r="B13147" s="177" t="s">
        <v>61</v>
      </c>
      <c r="C13147" s="177" t="s">
        <v>382</v>
      </c>
      <c r="D13147" s="177" t="s">
        <v>22</v>
      </c>
      <c r="E13147" s="178">
        <v>1460382.09</v>
      </c>
      <c r="F13147" s="177" t="s">
        <v>14209</v>
      </c>
    </row>
    <row r="13148" spans="1:6" ht="15.6" hidden="1" x14ac:dyDescent="0.3">
      <c r="A13148" s="177" t="s">
        <v>13383</v>
      </c>
      <c r="B13148" s="177" t="s">
        <v>61</v>
      </c>
      <c r="C13148" s="177" t="s">
        <v>382</v>
      </c>
      <c r="D13148" s="177" t="s">
        <v>23</v>
      </c>
      <c r="E13148" s="178">
        <v>433754.11</v>
      </c>
      <c r="F13148" s="177" t="s">
        <v>14210</v>
      </c>
    </row>
    <row r="13149" spans="1:6" ht="15.6" hidden="1" x14ac:dyDescent="0.3">
      <c r="A13149" s="177" t="s">
        <v>13383</v>
      </c>
      <c r="B13149" s="177" t="s">
        <v>61</v>
      </c>
      <c r="C13149" s="177" t="s">
        <v>382</v>
      </c>
      <c r="D13149" s="177" t="s">
        <v>25</v>
      </c>
      <c r="E13149" s="178">
        <v>40054.46</v>
      </c>
      <c r="F13149" s="177" t="s">
        <v>14211</v>
      </c>
    </row>
    <row r="13150" spans="1:6" ht="15.6" hidden="1" x14ac:dyDescent="0.3">
      <c r="A13150" s="177" t="s">
        <v>13383</v>
      </c>
      <c r="B13150" s="177" t="s">
        <v>61</v>
      </c>
      <c r="C13150" s="177" t="s">
        <v>388</v>
      </c>
      <c r="D13150" s="177" t="s">
        <v>22</v>
      </c>
      <c r="E13150" s="178">
        <v>50680.92</v>
      </c>
      <c r="F13150" s="177" t="s">
        <v>14212</v>
      </c>
    </row>
    <row r="13151" spans="1:6" ht="15.6" hidden="1" x14ac:dyDescent="0.3">
      <c r="A13151" s="177" t="s">
        <v>13383</v>
      </c>
      <c r="B13151" s="177" t="s">
        <v>61</v>
      </c>
      <c r="C13151" s="177" t="s">
        <v>388</v>
      </c>
      <c r="D13151" s="177" t="s">
        <v>23</v>
      </c>
      <c r="E13151" s="178">
        <v>12670.22</v>
      </c>
      <c r="F13151" s="177" t="s">
        <v>14214</v>
      </c>
    </row>
    <row r="13152" spans="1:6" ht="15.6" hidden="1" x14ac:dyDescent="0.3">
      <c r="A13152" s="177" t="s">
        <v>13383</v>
      </c>
      <c r="B13152" s="177" t="s">
        <v>61</v>
      </c>
      <c r="C13152" s="177" t="s">
        <v>388</v>
      </c>
      <c r="D13152" s="177" t="s">
        <v>24</v>
      </c>
      <c r="E13152" s="178">
        <v>3334.27</v>
      </c>
      <c r="F13152" s="177" t="s">
        <v>14213</v>
      </c>
    </row>
    <row r="13153" spans="1:6" ht="15.6" hidden="1" x14ac:dyDescent="0.3">
      <c r="A13153" s="177" t="s">
        <v>13383</v>
      </c>
      <c r="B13153" s="177" t="s">
        <v>62</v>
      </c>
      <c r="C13153" s="177" t="s">
        <v>382</v>
      </c>
      <c r="D13153" s="177" t="s">
        <v>22</v>
      </c>
      <c r="E13153" s="178">
        <v>143912648.36000001</v>
      </c>
      <c r="F13153" s="177" t="s">
        <v>14216</v>
      </c>
    </row>
    <row r="13154" spans="1:6" ht="15.6" hidden="1" x14ac:dyDescent="0.3">
      <c r="A13154" s="177" t="s">
        <v>13383</v>
      </c>
      <c r="B13154" s="177" t="s">
        <v>62</v>
      </c>
      <c r="C13154" s="177" t="s">
        <v>382</v>
      </c>
      <c r="D13154" s="177" t="s">
        <v>23</v>
      </c>
      <c r="E13154" s="178">
        <v>30663268.390000001</v>
      </c>
      <c r="F13154" s="177" t="s">
        <v>14219</v>
      </c>
    </row>
    <row r="13155" spans="1:6" ht="15.6" hidden="1" x14ac:dyDescent="0.3">
      <c r="A13155" s="177" t="s">
        <v>13383</v>
      </c>
      <c r="B13155" s="177" t="s">
        <v>62</v>
      </c>
      <c r="C13155" s="177" t="s">
        <v>382</v>
      </c>
      <c r="D13155" s="177" t="s">
        <v>24</v>
      </c>
      <c r="E13155" s="178">
        <v>6195174.9199999999</v>
      </c>
      <c r="F13155" s="177" t="s">
        <v>14217</v>
      </c>
    </row>
    <row r="13156" spans="1:6" ht="15.6" hidden="1" x14ac:dyDescent="0.3">
      <c r="A13156" s="177" t="s">
        <v>13383</v>
      </c>
      <c r="B13156" s="177" t="s">
        <v>62</v>
      </c>
      <c r="C13156" s="177" t="s">
        <v>382</v>
      </c>
      <c r="D13156" s="177" t="s">
        <v>25</v>
      </c>
      <c r="E13156" s="178">
        <v>4477813.83</v>
      </c>
      <c r="F13156" s="177" t="s">
        <v>14220</v>
      </c>
    </row>
    <row r="13157" spans="1:6" ht="15.6" hidden="1" x14ac:dyDescent="0.3">
      <c r="A13157" s="177" t="s">
        <v>13383</v>
      </c>
      <c r="B13157" s="177" t="s">
        <v>62</v>
      </c>
      <c r="C13157" s="177" t="s">
        <v>382</v>
      </c>
      <c r="D13157" s="177" t="s">
        <v>26</v>
      </c>
      <c r="E13157" s="178">
        <v>3548346.57</v>
      </c>
      <c r="F13157" s="177" t="s">
        <v>14215</v>
      </c>
    </row>
    <row r="13158" spans="1:6" ht="15.6" hidden="1" x14ac:dyDescent="0.3">
      <c r="A13158" s="177" t="s">
        <v>13383</v>
      </c>
      <c r="B13158" s="177" t="s">
        <v>62</v>
      </c>
      <c r="C13158" s="177" t="s">
        <v>382</v>
      </c>
      <c r="D13158" s="177" t="s">
        <v>28</v>
      </c>
      <c r="E13158" s="178">
        <v>257685.66</v>
      </c>
      <c r="F13158" s="177" t="s">
        <v>14218</v>
      </c>
    </row>
    <row r="13159" spans="1:6" ht="15.6" hidden="1" x14ac:dyDescent="0.3">
      <c r="A13159" s="177" t="s">
        <v>13383</v>
      </c>
      <c r="B13159" s="177" t="s">
        <v>62</v>
      </c>
      <c r="C13159" s="177" t="s">
        <v>383</v>
      </c>
      <c r="D13159" s="177" t="s">
        <v>22</v>
      </c>
      <c r="E13159" s="178">
        <v>16500000</v>
      </c>
      <c r="F13159" s="177" t="s">
        <v>14222</v>
      </c>
    </row>
    <row r="13160" spans="1:6" ht="15.6" hidden="1" x14ac:dyDescent="0.3">
      <c r="A13160" s="177" t="s">
        <v>13383</v>
      </c>
      <c r="B13160" s="177" t="s">
        <v>62</v>
      </c>
      <c r="C13160" s="177" t="s">
        <v>383</v>
      </c>
      <c r="D13160" s="177" t="s">
        <v>26</v>
      </c>
      <c r="E13160" s="178">
        <v>16500000</v>
      </c>
      <c r="F13160" s="177" t="s">
        <v>14221</v>
      </c>
    </row>
    <row r="13161" spans="1:6" ht="15.6" hidden="1" x14ac:dyDescent="0.3">
      <c r="A13161" s="177" t="s">
        <v>13383</v>
      </c>
      <c r="B13161" s="177" t="s">
        <v>62</v>
      </c>
      <c r="C13161" s="177" t="s">
        <v>386</v>
      </c>
      <c r="D13161" s="177" t="s">
        <v>22</v>
      </c>
      <c r="E13161" s="178">
        <v>4000000</v>
      </c>
      <c r="F13161" s="177" t="s">
        <v>14223</v>
      </c>
    </row>
    <row r="13162" spans="1:6" ht="15.6" hidden="1" x14ac:dyDescent="0.3">
      <c r="A13162" s="177" t="s">
        <v>13383</v>
      </c>
      <c r="B13162" s="177" t="s">
        <v>62</v>
      </c>
      <c r="C13162" s="177" t="s">
        <v>386</v>
      </c>
      <c r="D13162" s="177" t="s">
        <v>25</v>
      </c>
      <c r="E13162" s="178">
        <v>4000000</v>
      </c>
      <c r="F13162" s="177" t="s">
        <v>14224</v>
      </c>
    </row>
    <row r="13163" spans="1:6" ht="15.6" hidden="1" x14ac:dyDescent="0.3">
      <c r="A13163" s="177" t="s">
        <v>13383</v>
      </c>
      <c r="B13163" s="177" t="s">
        <v>62</v>
      </c>
      <c r="C13163" s="177" t="s">
        <v>388</v>
      </c>
      <c r="D13163" s="177" t="s">
        <v>22</v>
      </c>
      <c r="E13163" s="178">
        <v>4567602.8</v>
      </c>
      <c r="F13163" s="177" t="s">
        <v>14225</v>
      </c>
    </row>
    <row r="13164" spans="1:6" ht="15.6" hidden="1" x14ac:dyDescent="0.3">
      <c r="A13164" s="177" t="s">
        <v>13383</v>
      </c>
      <c r="B13164" s="177" t="s">
        <v>62</v>
      </c>
      <c r="C13164" s="177" t="s">
        <v>388</v>
      </c>
      <c r="D13164" s="177" t="s">
        <v>23</v>
      </c>
      <c r="E13164" s="178">
        <v>1141900.7</v>
      </c>
      <c r="F13164" s="177" t="s">
        <v>14227</v>
      </c>
    </row>
    <row r="13165" spans="1:6" ht="15.6" hidden="1" x14ac:dyDescent="0.3">
      <c r="A13165" s="177" t="s">
        <v>13383</v>
      </c>
      <c r="B13165" s="177" t="s">
        <v>62</v>
      </c>
      <c r="C13165" s="177" t="s">
        <v>388</v>
      </c>
      <c r="D13165" s="177" t="s">
        <v>24</v>
      </c>
      <c r="E13165" s="178">
        <v>300500.18</v>
      </c>
      <c r="F13165" s="177" t="s">
        <v>14226</v>
      </c>
    </row>
    <row r="13166" spans="1:6" ht="15.6" hidden="1" x14ac:dyDescent="0.3">
      <c r="A13166" s="177" t="s">
        <v>13383</v>
      </c>
      <c r="B13166" s="177" t="s">
        <v>65</v>
      </c>
      <c r="C13166" s="177" t="s">
        <v>382</v>
      </c>
      <c r="D13166" s="177" t="s">
        <v>22</v>
      </c>
      <c r="E13166" s="178">
        <v>96685705.829999998</v>
      </c>
      <c r="F13166" s="177" t="s">
        <v>13908</v>
      </c>
    </row>
    <row r="13167" spans="1:6" ht="15.6" hidden="1" x14ac:dyDescent="0.3">
      <c r="A13167" s="177" t="s">
        <v>13383</v>
      </c>
      <c r="B13167" s="177" t="s">
        <v>65</v>
      </c>
      <c r="C13167" s="177" t="s">
        <v>382</v>
      </c>
      <c r="D13167" s="177" t="s">
        <v>23</v>
      </c>
      <c r="E13167" s="178">
        <v>19324823.77</v>
      </c>
      <c r="F13167" s="177" t="s">
        <v>13909</v>
      </c>
    </row>
    <row r="13168" spans="1:6" ht="15.6" hidden="1" x14ac:dyDescent="0.3">
      <c r="A13168" s="177" t="s">
        <v>13383</v>
      </c>
      <c r="B13168" s="177" t="s">
        <v>65</v>
      </c>
      <c r="C13168" s="177" t="s">
        <v>382</v>
      </c>
      <c r="D13168" s="177" t="s">
        <v>24</v>
      </c>
      <c r="E13168" s="178">
        <v>5314484.3600000003</v>
      </c>
      <c r="F13168" s="177" t="s">
        <v>13910</v>
      </c>
    </row>
    <row r="13169" spans="1:6" ht="15.6" hidden="1" x14ac:dyDescent="0.3">
      <c r="A13169" s="177" t="s">
        <v>13383</v>
      </c>
      <c r="B13169" s="177" t="s">
        <v>65</v>
      </c>
      <c r="C13169" s="177" t="s">
        <v>382</v>
      </c>
      <c r="D13169" s="177" t="s">
        <v>25</v>
      </c>
      <c r="E13169" s="178">
        <v>4365260.5199999996</v>
      </c>
      <c r="F13169" s="177" t="s">
        <v>13911</v>
      </c>
    </row>
    <row r="13170" spans="1:6" ht="15.6" hidden="1" x14ac:dyDescent="0.3">
      <c r="A13170" s="177" t="s">
        <v>13383</v>
      </c>
      <c r="B13170" s="177" t="s">
        <v>65</v>
      </c>
      <c r="C13170" s="177" t="s">
        <v>382</v>
      </c>
      <c r="D13170" s="177" t="s">
        <v>26</v>
      </c>
      <c r="E13170" s="178">
        <v>4808269.9000000004</v>
      </c>
      <c r="F13170" s="177" t="s">
        <v>13912</v>
      </c>
    </row>
    <row r="13171" spans="1:6" ht="15.6" hidden="1" x14ac:dyDescent="0.3">
      <c r="A13171" s="177" t="s">
        <v>13383</v>
      </c>
      <c r="B13171" s="177" t="s">
        <v>65</v>
      </c>
      <c r="C13171" s="177" t="s">
        <v>382</v>
      </c>
      <c r="D13171" s="177" t="s">
        <v>27</v>
      </c>
      <c r="E13171" s="178">
        <v>196453</v>
      </c>
      <c r="F13171" s="177" t="s">
        <v>13913</v>
      </c>
    </row>
    <row r="13172" spans="1:6" ht="15.6" hidden="1" x14ac:dyDescent="0.3">
      <c r="A13172" s="177" t="s">
        <v>13383</v>
      </c>
      <c r="B13172" s="177" t="s">
        <v>65</v>
      </c>
      <c r="C13172" s="177" t="s">
        <v>382</v>
      </c>
      <c r="D13172" s="177" t="s">
        <v>28</v>
      </c>
      <c r="E13172" s="178">
        <v>79369.42</v>
      </c>
      <c r="F13172" s="177" t="s">
        <v>13914</v>
      </c>
    </row>
    <row r="13173" spans="1:6" ht="15.6" hidden="1" x14ac:dyDescent="0.3">
      <c r="A13173" s="177" t="s">
        <v>13383</v>
      </c>
      <c r="B13173" s="177" t="s">
        <v>65</v>
      </c>
      <c r="C13173" s="177" t="s">
        <v>388</v>
      </c>
      <c r="D13173" s="177" t="s">
        <v>22</v>
      </c>
      <c r="E13173" s="178">
        <v>4626099.82</v>
      </c>
      <c r="F13173" s="177" t="s">
        <v>13915</v>
      </c>
    </row>
    <row r="13174" spans="1:6" ht="15.6" hidden="1" x14ac:dyDescent="0.3">
      <c r="A13174" s="177" t="s">
        <v>13383</v>
      </c>
      <c r="B13174" s="177" t="s">
        <v>65</v>
      </c>
      <c r="C13174" s="177" t="s">
        <v>388</v>
      </c>
      <c r="D13174" s="177" t="s">
        <v>23</v>
      </c>
      <c r="E13174" s="178">
        <v>1078436.05</v>
      </c>
      <c r="F13174" s="177" t="s">
        <v>13916</v>
      </c>
    </row>
    <row r="13175" spans="1:6" ht="15.6" hidden="1" x14ac:dyDescent="0.3">
      <c r="A13175" s="177" t="s">
        <v>13383</v>
      </c>
      <c r="B13175" s="177" t="s">
        <v>65</v>
      </c>
      <c r="C13175" s="177" t="s">
        <v>388</v>
      </c>
      <c r="D13175" s="177" t="s">
        <v>24</v>
      </c>
      <c r="E13175" s="178">
        <v>163384.73000000001</v>
      </c>
      <c r="F13175" s="177" t="s">
        <v>13917</v>
      </c>
    </row>
    <row r="13176" spans="1:6" ht="15.6" hidden="1" x14ac:dyDescent="0.3">
      <c r="A13176" s="177" t="s">
        <v>13383</v>
      </c>
      <c r="B13176" s="177" t="s">
        <v>66</v>
      </c>
      <c r="C13176" s="177" t="s">
        <v>382</v>
      </c>
      <c r="D13176" s="177" t="s">
        <v>22</v>
      </c>
      <c r="E13176" s="178">
        <v>187162227.41999999</v>
      </c>
      <c r="F13176" s="177" t="s">
        <v>14243</v>
      </c>
    </row>
    <row r="13177" spans="1:6" ht="15.6" hidden="1" x14ac:dyDescent="0.3">
      <c r="A13177" s="177" t="s">
        <v>13383</v>
      </c>
      <c r="B13177" s="177" t="s">
        <v>66</v>
      </c>
      <c r="C13177" s="177" t="s">
        <v>382</v>
      </c>
      <c r="D13177" s="177" t="s">
        <v>23</v>
      </c>
      <c r="E13177" s="178">
        <v>30662893.050000001</v>
      </c>
      <c r="F13177" s="177" t="s">
        <v>14245</v>
      </c>
    </row>
    <row r="13178" spans="1:6" ht="15.6" hidden="1" x14ac:dyDescent="0.3">
      <c r="A13178" s="177" t="s">
        <v>13383</v>
      </c>
      <c r="B13178" s="177" t="s">
        <v>66</v>
      </c>
      <c r="C13178" s="177" t="s">
        <v>382</v>
      </c>
      <c r="D13178" s="177" t="s">
        <v>24</v>
      </c>
      <c r="E13178" s="178">
        <v>3561774.99</v>
      </c>
      <c r="F13178" s="177" t="s">
        <v>14244</v>
      </c>
    </row>
    <row r="13179" spans="1:6" ht="15.6" hidden="1" x14ac:dyDescent="0.3">
      <c r="A13179" s="177" t="s">
        <v>13383</v>
      </c>
      <c r="B13179" s="177" t="s">
        <v>66</v>
      </c>
      <c r="C13179" s="177" t="s">
        <v>382</v>
      </c>
      <c r="D13179" s="177" t="s">
        <v>25</v>
      </c>
      <c r="E13179" s="178">
        <v>3361030.98</v>
      </c>
      <c r="F13179" s="177" t="s">
        <v>14246</v>
      </c>
    </row>
    <row r="13180" spans="1:6" ht="15.6" hidden="1" x14ac:dyDescent="0.3">
      <c r="A13180" s="177" t="s">
        <v>13383</v>
      </c>
      <c r="B13180" s="177" t="s">
        <v>66</v>
      </c>
      <c r="C13180" s="177" t="s">
        <v>386</v>
      </c>
      <c r="D13180" s="177" t="s">
        <v>22</v>
      </c>
      <c r="E13180" s="178">
        <v>3900000</v>
      </c>
      <c r="F13180" s="177" t="s">
        <v>14247</v>
      </c>
    </row>
    <row r="13181" spans="1:6" ht="15.6" hidden="1" x14ac:dyDescent="0.3">
      <c r="A13181" s="177" t="s">
        <v>13383</v>
      </c>
      <c r="B13181" s="177" t="s">
        <v>66</v>
      </c>
      <c r="C13181" s="177" t="s">
        <v>386</v>
      </c>
      <c r="D13181" s="177" t="s">
        <v>25</v>
      </c>
      <c r="E13181" s="178">
        <v>3900000</v>
      </c>
      <c r="F13181" s="177" t="s">
        <v>14248</v>
      </c>
    </row>
    <row r="13182" spans="1:6" ht="15.6" hidden="1" x14ac:dyDescent="0.3">
      <c r="A13182" s="177" t="s">
        <v>13383</v>
      </c>
      <c r="B13182" s="177" t="s">
        <v>66</v>
      </c>
      <c r="C13182" s="177" t="s">
        <v>388</v>
      </c>
      <c r="D13182" s="177" t="s">
        <v>22</v>
      </c>
      <c r="E13182" s="178">
        <v>1015658.93</v>
      </c>
      <c r="F13182" s="177" t="s">
        <v>14249</v>
      </c>
    </row>
    <row r="13183" spans="1:6" ht="15.6" hidden="1" x14ac:dyDescent="0.3">
      <c r="A13183" s="177" t="s">
        <v>13383</v>
      </c>
      <c r="B13183" s="177" t="s">
        <v>66</v>
      </c>
      <c r="C13183" s="177" t="s">
        <v>388</v>
      </c>
      <c r="D13183" s="177" t="s">
        <v>23</v>
      </c>
      <c r="E13183" s="178">
        <v>747849.26</v>
      </c>
      <c r="F13183" s="177" t="s">
        <v>14251</v>
      </c>
    </row>
    <row r="13184" spans="1:6" ht="15.6" hidden="1" x14ac:dyDescent="0.3">
      <c r="A13184" s="177" t="s">
        <v>13383</v>
      </c>
      <c r="B13184" s="177" t="s">
        <v>66</v>
      </c>
      <c r="C13184" s="177" t="s">
        <v>388</v>
      </c>
      <c r="D13184" s="177" t="s">
        <v>24</v>
      </c>
      <c r="E13184" s="178">
        <v>460761.15</v>
      </c>
      <c r="F13184" s="177" t="s">
        <v>14250</v>
      </c>
    </row>
    <row r="13185" spans="1:6" ht="15.6" hidden="1" x14ac:dyDescent="0.3">
      <c r="A13185" s="177" t="s">
        <v>13383</v>
      </c>
      <c r="B13185" s="177" t="s">
        <v>66</v>
      </c>
      <c r="C13185" s="177" t="s">
        <v>388</v>
      </c>
      <c r="D13185" s="177" t="s">
        <v>25</v>
      </c>
      <c r="E13185" s="178">
        <v>25141.31</v>
      </c>
      <c r="F13185" s="177" t="s">
        <v>14252</v>
      </c>
    </row>
    <row r="13186" spans="1:6" ht="15.6" hidden="1" x14ac:dyDescent="0.3">
      <c r="A13186" s="177" t="s">
        <v>13383</v>
      </c>
      <c r="B13186" s="177" t="s">
        <v>69</v>
      </c>
      <c r="C13186" s="177" t="s">
        <v>382</v>
      </c>
      <c r="D13186" s="177" t="s">
        <v>22</v>
      </c>
      <c r="E13186" s="178">
        <v>13809927.689999999</v>
      </c>
      <c r="F13186" s="177" t="s">
        <v>14254</v>
      </c>
    </row>
    <row r="13187" spans="1:6" ht="15.6" hidden="1" x14ac:dyDescent="0.3">
      <c r="A13187" s="177" t="s">
        <v>13383</v>
      </c>
      <c r="B13187" s="177" t="s">
        <v>69</v>
      </c>
      <c r="C13187" s="177" t="s">
        <v>382</v>
      </c>
      <c r="D13187" s="177" t="s">
        <v>23</v>
      </c>
      <c r="E13187" s="178">
        <v>2758446.97</v>
      </c>
      <c r="F13187" s="177" t="s">
        <v>14256</v>
      </c>
    </row>
    <row r="13188" spans="1:6" ht="15.6" hidden="1" x14ac:dyDescent="0.3">
      <c r="A13188" s="177" t="s">
        <v>13383</v>
      </c>
      <c r="B13188" s="177" t="s">
        <v>69</v>
      </c>
      <c r="C13188" s="177" t="s">
        <v>382</v>
      </c>
      <c r="D13188" s="177" t="s">
        <v>24</v>
      </c>
      <c r="E13188" s="178">
        <v>1067063.8899999999</v>
      </c>
      <c r="F13188" s="177" t="s">
        <v>14255</v>
      </c>
    </row>
    <row r="13189" spans="1:6" ht="15.6" hidden="1" x14ac:dyDescent="0.3">
      <c r="A13189" s="177" t="s">
        <v>13383</v>
      </c>
      <c r="B13189" s="177" t="s">
        <v>69</v>
      </c>
      <c r="C13189" s="177" t="s">
        <v>382</v>
      </c>
      <c r="D13189" s="177" t="s">
        <v>25</v>
      </c>
      <c r="E13189" s="178">
        <v>531620.31000000006</v>
      </c>
      <c r="F13189" s="177" t="s">
        <v>14257</v>
      </c>
    </row>
    <row r="13190" spans="1:6" ht="15.6" hidden="1" x14ac:dyDescent="0.3">
      <c r="A13190" s="177" t="s">
        <v>13383</v>
      </c>
      <c r="B13190" s="177" t="s">
        <v>69</v>
      </c>
      <c r="C13190" s="177" t="s">
        <v>382</v>
      </c>
      <c r="D13190" s="177" t="s">
        <v>26</v>
      </c>
      <c r="E13190" s="178">
        <v>377113.35</v>
      </c>
      <c r="F13190" s="177" t="s">
        <v>14253</v>
      </c>
    </row>
    <row r="13191" spans="1:6" ht="15.6" hidden="1" x14ac:dyDescent="0.3">
      <c r="A13191" s="177" t="s">
        <v>13383</v>
      </c>
      <c r="B13191" s="177" t="s">
        <v>69</v>
      </c>
      <c r="C13191" s="177" t="s">
        <v>383</v>
      </c>
      <c r="D13191" s="177" t="s">
        <v>22</v>
      </c>
      <c r="E13191" s="178">
        <v>377113.35</v>
      </c>
      <c r="F13191" s="177" t="s">
        <v>14259</v>
      </c>
    </row>
    <row r="13192" spans="1:6" ht="15.6" hidden="1" x14ac:dyDescent="0.3">
      <c r="A13192" s="177" t="s">
        <v>13383</v>
      </c>
      <c r="B13192" s="177" t="s">
        <v>69</v>
      </c>
      <c r="C13192" s="177" t="s">
        <v>383</v>
      </c>
      <c r="D13192" s="177" t="s">
        <v>26</v>
      </c>
      <c r="E13192" s="178">
        <v>377113.35</v>
      </c>
      <c r="F13192" s="177" t="s">
        <v>14258</v>
      </c>
    </row>
    <row r="13193" spans="1:6" ht="15.6" hidden="1" x14ac:dyDescent="0.3">
      <c r="A13193" s="177" t="s">
        <v>13383</v>
      </c>
      <c r="B13193" s="177" t="s">
        <v>69</v>
      </c>
      <c r="C13193" s="177" t="s">
        <v>386</v>
      </c>
      <c r="D13193" s="177" t="s">
        <v>22</v>
      </c>
      <c r="E13193" s="178">
        <v>528471.49</v>
      </c>
      <c r="F13193" s="177" t="s">
        <v>14260</v>
      </c>
    </row>
    <row r="13194" spans="1:6" ht="15.6" hidden="1" x14ac:dyDescent="0.3">
      <c r="A13194" s="177" t="s">
        <v>13383</v>
      </c>
      <c r="B13194" s="177" t="s">
        <v>69</v>
      </c>
      <c r="C13194" s="177" t="s">
        <v>386</v>
      </c>
      <c r="D13194" s="177" t="s">
        <v>25</v>
      </c>
      <c r="E13194" s="178">
        <v>528471.49</v>
      </c>
      <c r="F13194" s="177" t="s">
        <v>14261</v>
      </c>
    </row>
    <row r="13195" spans="1:6" ht="15.6" hidden="1" x14ac:dyDescent="0.3">
      <c r="A13195" s="177" t="s">
        <v>13383</v>
      </c>
      <c r="B13195" s="177" t="s">
        <v>69</v>
      </c>
      <c r="C13195" s="177" t="s">
        <v>388</v>
      </c>
      <c r="D13195" s="177" t="s">
        <v>22</v>
      </c>
      <c r="E13195" s="178">
        <v>268121.74</v>
      </c>
      <c r="F13195" s="177" t="s">
        <v>14262</v>
      </c>
    </row>
    <row r="13196" spans="1:6" ht="15.6" hidden="1" x14ac:dyDescent="0.3">
      <c r="A13196" s="177" t="s">
        <v>13383</v>
      </c>
      <c r="B13196" s="177" t="s">
        <v>69</v>
      </c>
      <c r="C13196" s="177" t="s">
        <v>388</v>
      </c>
      <c r="D13196" s="177" t="s">
        <v>23</v>
      </c>
      <c r="E13196" s="178">
        <v>67030.44</v>
      </c>
      <c r="F13196" s="177" t="s">
        <v>14264</v>
      </c>
    </row>
    <row r="13197" spans="1:6" ht="15.6" hidden="1" x14ac:dyDescent="0.3">
      <c r="A13197" s="177" t="s">
        <v>13383</v>
      </c>
      <c r="B13197" s="177" t="s">
        <v>69</v>
      </c>
      <c r="C13197" s="177" t="s">
        <v>388</v>
      </c>
      <c r="D13197" s="177" t="s">
        <v>24</v>
      </c>
      <c r="E13197" s="178">
        <v>17639.59</v>
      </c>
      <c r="F13197" s="177" t="s">
        <v>14263</v>
      </c>
    </row>
    <row r="13198" spans="1:6" ht="15.6" hidden="1" x14ac:dyDescent="0.3">
      <c r="A13198" s="177" t="s">
        <v>13383</v>
      </c>
      <c r="B13198" s="177" t="s">
        <v>71</v>
      </c>
      <c r="C13198" s="177" t="s">
        <v>382</v>
      </c>
      <c r="D13198" s="177" t="s">
        <v>22</v>
      </c>
      <c r="E13198" s="178">
        <v>25222990.800000001</v>
      </c>
      <c r="F13198" s="177" t="s">
        <v>14266</v>
      </c>
    </row>
    <row r="13199" spans="1:6" ht="15.6" hidden="1" x14ac:dyDescent="0.3">
      <c r="A13199" s="177" t="s">
        <v>13383</v>
      </c>
      <c r="B13199" s="177" t="s">
        <v>71</v>
      </c>
      <c r="C13199" s="177" t="s">
        <v>382</v>
      </c>
      <c r="D13199" s="177" t="s">
        <v>23</v>
      </c>
      <c r="E13199" s="178">
        <v>4527605.38</v>
      </c>
      <c r="F13199" s="177" t="s">
        <v>14268</v>
      </c>
    </row>
    <row r="13200" spans="1:6" ht="15.6" hidden="1" x14ac:dyDescent="0.3">
      <c r="A13200" s="177" t="s">
        <v>13383</v>
      </c>
      <c r="B13200" s="177" t="s">
        <v>71</v>
      </c>
      <c r="C13200" s="177" t="s">
        <v>382</v>
      </c>
      <c r="D13200" s="177" t="s">
        <v>24</v>
      </c>
      <c r="E13200" s="178">
        <v>974715.99</v>
      </c>
      <c r="F13200" s="177" t="s">
        <v>14267</v>
      </c>
    </row>
    <row r="13201" spans="1:6" ht="15.6" hidden="1" x14ac:dyDescent="0.3">
      <c r="A13201" s="177" t="s">
        <v>13383</v>
      </c>
      <c r="B13201" s="177" t="s">
        <v>71</v>
      </c>
      <c r="C13201" s="177" t="s">
        <v>382</v>
      </c>
      <c r="D13201" s="177" t="s">
        <v>25</v>
      </c>
      <c r="E13201" s="178">
        <v>140220.07</v>
      </c>
      <c r="F13201" s="177" t="s">
        <v>14269</v>
      </c>
    </row>
    <row r="13202" spans="1:6" ht="15.6" hidden="1" x14ac:dyDescent="0.3">
      <c r="A13202" s="177" t="s">
        <v>13383</v>
      </c>
      <c r="B13202" s="177" t="s">
        <v>71</v>
      </c>
      <c r="C13202" s="177" t="s">
        <v>382</v>
      </c>
      <c r="D13202" s="177" t="s">
        <v>26</v>
      </c>
      <c r="E13202" s="178">
        <v>1938368.49</v>
      </c>
      <c r="F13202" s="177" t="s">
        <v>14265</v>
      </c>
    </row>
    <row r="13203" spans="1:6" ht="15.6" hidden="1" x14ac:dyDescent="0.3">
      <c r="A13203" s="177" t="s">
        <v>13383</v>
      </c>
      <c r="B13203" s="177" t="s">
        <v>71</v>
      </c>
      <c r="C13203" s="177" t="s">
        <v>382</v>
      </c>
      <c r="D13203" s="177" t="s">
        <v>27</v>
      </c>
      <c r="E13203" s="178">
        <v>6447202.21</v>
      </c>
      <c r="F13203" s="177" t="s">
        <v>14270</v>
      </c>
    </row>
    <row r="13204" spans="1:6" ht="15.6" hidden="1" x14ac:dyDescent="0.3">
      <c r="A13204" s="177" t="s">
        <v>13383</v>
      </c>
      <c r="B13204" s="177" t="s">
        <v>71</v>
      </c>
      <c r="C13204" s="177" t="s">
        <v>383</v>
      </c>
      <c r="D13204" s="177" t="s">
        <v>22</v>
      </c>
      <c r="E13204" s="178">
        <v>1938368.49</v>
      </c>
      <c r="F13204" s="177" t="s">
        <v>14272</v>
      </c>
    </row>
    <row r="13205" spans="1:6" ht="15.6" hidden="1" x14ac:dyDescent="0.3">
      <c r="A13205" s="177" t="s">
        <v>13383</v>
      </c>
      <c r="B13205" s="177" t="s">
        <v>71</v>
      </c>
      <c r="C13205" s="177" t="s">
        <v>383</v>
      </c>
      <c r="D13205" s="177" t="s">
        <v>26</v>
      </c>
      <c r="E13205" s="178">
        <v>1938368.49</v>
      </c>
      <c r="F13205" s="177" t="s">
        <v>14271</v>
      </c>
    </row>
    <row r="13206" spans="1:6" ht="15.6" hidden="1" x14ac:dyDescent="0.3">
      <c r="A13206" s="177" t="s">
        <v>13383</v>
      </c>
      <c r="B13206" s="177" t="s">
        <v>71</v>
      </c>
      <c r="C13206" s="177" t="s">
        <v>386</v>
      </c>
      <c r="D13206" s="177" t="s">
        <v>22</v>
      </c>
      <c r="E13206" s="178">
        <v>140220.07</v>
      </c>
      <c r="F13206" s="177" t="s">
        <v>14273</v>
      </c>
    </row>
    <row r="13207" spans="1:6" ht="15.6" hidden="1" x14ac:dyDescent="0.3">
      <c r="A13207" s="177" t="s">
        <v>13383</v>
      </c>
      <c r="B13207" s="177" t="s">
        <v>71</v>
      </c>
      <c r="C13207" s="177" t="s">
        <v>386</v>
      </c>
      <c r="D13207" s="177" t="s">
        <v>25</v>
      </c>
      <c r="E13207" s="178">
        <v>140220.07</v>
      </c>
      <c r="F13207" s="177" t="s">
        <v>14274</v>
      </c>
    </row>
    <row r="13208" spans="1:6" ht="15.6" hidden="1" x14ac:dyDescent="0.3">
      <c r="A13208" s="177" t="s">
        <v>13383</v>
      </c>
      <c r="B13208" s="177" t="s">
        <v>71</v>
      </c>
      <c r="C13208" s="177" t="s">
        <v>388</v>
      </c>
      <c r="D13208" s="177" t="s">
        <v>22</v>
      </c>
      <c r="E13208" s="178">
        <v>290714.34999999998</v>
      </c>
      <c r="F13208" s="177" t="s">
        <v>14276</v>
      </c>
    </row>
    <row r="13209" spans="1:6" ht="15.6" hidden="1" x14ac:dyDescent="0.3">
      <c r="A13209" s="177" t="s">
        <v>13383</v>
      </c>
      <c r="B13209" s="177" t="s">
        <v>71</v>
      </c>
      <c r="C13209" s="177" t="s">
        <v>388</v>
      </c>
      <c r="D13209" s="177" t="s">
        <v>23</v>
      </c>
      <c r="E13209" s="178">
        <v>205590.85</v>
      </c>
      <c r="F13209" s="177" t="s">
        <v>14278</v>
      </c>
    </row>
    <row r="13210" spans="1:6" ht="15.6" hidden="1" x14ac:dyDescent="0.3">
      <c r="A13210" s="177" t="s">
        <v>13383</v>
      </c>
      <c r="B13210" s="177" t="s">
        <v>71</v>
      </c>
      <c r="C13210" s="177" t="s">
        <v>388</v>
      </c>
      <c r="D13210" s="177" t="s">
        <v>24</v>
      </c>
      <c r="E13210" s="178">
        <v>60186.16</v>
      </c>
      <c r="F13210" s="177" t="s">
        <v>14277</v>
      </c>
    </row>
    <row r="13211" spans="1:6" ht="15.6" hidden="1" x14ac:dyDescent="0.3">
      <c r="A13211" s="177" t="s">
        <v>13383</v>
      </c>
      <c r="B13211" s="177" t="s">
        <v>71</v>
      </c>
      <c r="C13211" s="177" t="s">
        <v>388</v>
      </c>
      <c r="D13211" s="177" t="s">
        <v>25</v>
      </c>
      <c r="E13211" s="178">
        <v>29835.75</v>
      </c>
      <c r="F13211" s="177" t="s">
        <v>14279</v>
      </c>
    </row>
    <row r="13212" spans="1:6" ht="15.6" hidden="1" x14ac:dyDescent="0.3">
      <c r="A13212" s="177" t="s">
        <v>13383</v>
      </c>
      <c r="B13212" s="177" t="s">
        <v>71</v>
      </c>
      <c r="C13212" s="177" t="s">
        <v>388</v>
      </c>
      <c r="D13212" s="177" t="s">
        <v>26</v>
      </c>
      <c r="E13212" s="178">
        <v>71750.490000000005</v>
      </c>
      <c r="F13212" s="177" t="s">
        <v>14275</v>
      </c>
    </row>
    <row r="13213" spans="1:6" ht="15.6" hidden="1" x14ac:dyDescent="0.3">
      <c r="A13213" s="177" t="s">
        <v>13383</v>
      </c>
      <c r="B13213" s="177" t="s">
        <v>72</v>
      </c>
      <c r="C13213" s="177" t="s">
        <v>382</v>
      </c>
      <c r="D13213" s="177" t="s">
        <v>22</v>
      </c>
      <c r="E13213" s="178">
        <v>92491659.599999994</v>
      </c>
      <c r="F13213" s="177" t="s">
        <v>14281</v>
      </c>
    </row>
    <row r="13214" spans="1:6" ht="15.6" hidden="1" x14ac:dyDescent="0.3">
      <c r="A13214" s="177" t="s">
        <v>13383</v>
      </c>
      <c r="B13214" s="177" t="s">
        <v>72</v>
      </c>
      <c r="C13214" s="177" t="s">
        <v>382</v>
      </c>
      <c r="D13214" s="177" t="s">
        <v>23</v>
      </c>
      <c r="E13214" s="178">
        <v>25558435.09</v>
      </c>
      <c r="F13214" s="177" t="s">
        <v>14283</v>
      </c>
    </row>
    <row r="13215" spans="1:6" ht="15.6" hidden="1" x14ac:dyDescent="0.3">
      <c r="A13215" s="177" t="s">
        <v>13383</v>
      </c>
      <c r="B13215" s="177" t="s">
        <v>72</v>
      </c>
      <c r="C13215" s="177" t="s">
        <v>382</v>
      </c>
      <c r="D13215" s="177" t="s">
        <v>24</v>
      </c>
      <c r="E13215" s="178">
        <v>12298532.58</v>
      </c>
      <c r="F13215" s="177" t="s">
        <v>14282</v>
      </c>
    </row>
    <row r="13216" spans="1:6" ht="15.6" hidden="1" x14ac:dyDescent="0.3">
      <c r="A13216" s="177" t="s">
        <v>13383</v>
      </c>
      <c r="B13216" s="177" t="s">
        <v>72</v>
      </c>
      <c r="C13216" s="177" t="s">
        <v>382</v>
      </c>
      <c r="D13216" s="177" t="s">
        <v>25</v>
      </c>
      <c r="E13216" s="178">
        <v>2367449.4300000002</v>
      </c>
      <c r="F13216" s="177" t="s">
        <v>14284</v>
      </c>
    </row>
    <row r="13217" spans="1:6" ht="15.6" hidden="1" x14ac:dyDescent="0.3">
      <c r="A13217" s="177" t="s">
        <v>13383</v>
      </c>
      <c r="B13217" s="177" t="s">
        <v>72</v>
      </c>
      <c r="C13217" s="177" t="s">
        <v>382</v>
      </c>
      <c r="D13217" s="177" t="s">
        <v>26</v>
      </c>
      <c r="E13217" s="178">
        <v>5474736.8700000001</v>
      </c>
      <c r="F13217" s="177" t="s">
        <v>14280</v>
      </c>
    </row>
    <row r="13218" spans="1:6" ht="15.6" hidden="1" x14ac:dyDescent="0.3">
      <c r="A13218" s="177" t="s">
        <v>13383</v>
      </c>
      <c r="B13218" s="177" t="s">
        <v>72</v>
      </c>
      <c r="C13218" s="177" t="s">
        <v>386</v>
      </c>
      <c r="D13218" s="177" t="s">
        <v>22</v>
      </c>
      <c r="E13218" s="178">
        <v>2367449.4300000002</v>
      </c>
      <c r="F13218" s="177" t="s">
        <v>14285</v>
      </c>
    </row>
    <row r="13219" spans="1:6" ht="15.6" hidden="1" x14ac:dyDescent="0.3">
      <c r="A13219" s="177" t="s">
        <v>13383</v>
      </c>
      <c r="B13219" s="177" t="s">
        <v>72</v>
      </c>
      <c r="C13219" s="177" t="s">
        <v>386</v>
      </c>
      <c r="D13219" s="177" t="s">
        <v>25</v>
      </c>
      <c r="E13219" s="178">
        <v>2367449.4300000002</v>
      </c>
      <c r="F13219" s="177" t="s">
        <v>14286</v>
      </c>
    </row>
    <row r="13220" spans="1:6" ht="15.6" hidden="1" x14ac:dyDescent="0.3">
      <c r="A13220" s="177" t="s">
        <v>13383</v>
      </c>
      <c r="B13220" s="177" t="s">
        <v>72</v>
      </c>
      <c r="C13220" s="177" t="s">
        <v>388</v>
      </c>
      <c r="D13220" s="177" t="s">
        <v>22</v>
      </c>
      <c r="E13220" s="178">
        <v>1541441.12</v>
      </c>
      <c r="F13220" s="177" t="s">
        <v>14288</v>
      </c>
    </row>
    <row r="13221" spans="1:6" ht="15.6" hidden="1" x14ac:dyDescent="0.3">
      <c r="A13221" s="177" t="s">
        <v>13383</v>
      </c>
      <c r="B13221" s="177" t="s">
        <v>72</v>
      </c>
      <c r="C13221" s="177" t="s">
        <v>388</v>
      </c>
      <c r="D13221" s="177" t="s">
        <v>23</v>
      </c>
      <c r="E13221" s="178">
        <v>812337.19</v>
      </c>
      <c r="F13221" s="177" t="s">
        <v>14290</v>
      </c>
    </row>
    <row r="13222" spans="1:6" ht="15.6" hidden="1" x14ac:dyDescent="0.3">
      <c r="A13222" s="177" t="s">
        <v>13383</v>
      </c>
      <c r="B13222" s="177" t="s">
        <v>72</v>
      </c>
      <c r="C13222" s="177" t="s">
        <v>388</v>
      </c>
      <c r="D13222" s="177" t="s">
        <v>24</v>
      </c>
      <c r="E13222" s="178">
        <v>778167.24</v>
      </c>
      <c r="F13222" s="177" t="s">
        <v>14289</v>
      </c>
    </row>
    <row r="13223" spans="1:6" ht="15.6" hidden="1" x14ac:dyDescent="0.3">
      <c r="A13223" s="177" t="s">
        <v>13383</v>
      </c>
      <c r="B13223" s="177" t="s">
        <v>72</v>
      </c>
      <c r="C13223" s="177" t="s">
        <v>388</v>
      </c>
      <c r="D13223" s="177" t="s">
        <v>26</v>
      </c>
      <c r="E13223" s="178">
        <v>6809.54</v>
      </c>
      <c r="F13223" s="177" t="s">
        <v>14287</v>
      </c>
    </row>
    <row r="13224" spans="1:6" ht="15.6" hidden="1" x14ac:dyDescent="0.3">
      <c r="A13224" s="177" t="s">
        <v>13383</v>
      </c>
      <c r="B13224" s="177" t="s">
        <v>74</v>
      </c>
      <c r="C13224" s="177" t="s">
        <v>382</v>
      </c>
      <c r="D13224" s="177" t="s">
        <v>22</v>
      </c>
      <c r="E13224" s="178">
        <v>7560889</v>
      </c>
      <c r="F13224" s="177" t="s">
        <v>14291</v>
      </c>
    </row>
    <row r="13225" spans="1:6" ht="15.6" hidden="1" x14ac:dyDescent="0.3">
      <c r="A13225" s="177" t="s">
        <v>13383</v>
      </c>
      <c r="B13225" s="177" t="s">
        <v>74</v>
      </c>
      <c r="C13225" s="177" t="s">
        <v>382</v>
      </c>
      <c r="D13225" s="177" t="s">
        <v>23</v>
      </c>
      <c r="E13225" s="178">
        <v>2545894</v>
      </c>
      <c r="F13225" s="177" t="s">
        <v>14294</v>
      </c>
    </row>
    <row r="13226" spans="1:6" ht="15.6" hidden="1" x14ac:dyDescent="0.3">
      <c r="A13226" s="177" t="s">
        <v>13383</v>
      </c>
      <c r="B13226" s="177" t="s">
        <v>74</v>
      </c>
      <c r="C13226" s="177" t="s">
        <v>382</v>
      </c>
      <c r="D13226" s="177" t="s">
        <v>24</v>
      </c>
      <c r="E13226" s="178">
        <v>323721</v>
      </c>
      <c r="F13226" s="177" t="s">
        <v>14292</v>
      </c>
    </row>
    <row r="13227" spans="1:6" ht="15.6" hidden="1" x14ac:dyDescent="0.3">
      <c r="A13227" s="177" t="s">
        <v>13383</v>
      </c>
      <c r="B13227" s="177" t="s">
        <v>74</v>
      </c>
      <c r="C13227" s="177" t="s">
        <v>382</v>
      </c>
      <c r="D13227" s="177" t="s">
        <v>28</v>
      </c>
      <c r="E13227" s="178">
        <v>45264</v>
      </c>
      <c r="F13227" s="177" t="s">
        <v>14293</v>
      </c>
    </row>
    <row r="13228" spans="1:6" ht="15.6" hidden="1" x14ac:dyDescent="0.3">
      <c r="A13228" s="177" t="s">
        <v>13383</v>
      </c>
      <c r="B13228" s="177" t="s">
        <v>74</v>
      </c>
      <c r="C13228" s="177" t="s">
        <v>388</v>
      </c>
      <c r="D13228" s="177" t="s">
        <v>22</v>
      </c>
      <c r="E13228" s="178">
        <v>257086</v>
      </c>
      <c r="F13228" s="177" t="s">
        <v>14295</v>
      </c>
    </row>
    <row r="13229" spans="1:6" ht="15.6" hidden="1" x14ac:dyDescent="0.3">
      <c r="A13229" s="177" t="s">
        <v>13383</v>
      </c>
      <c r="B13229" s="177" t="s">
        <v>74</v>
      </c>
      <c r="C13229" s="177" t="s">
        <v>388</v>
      </c>
      <c r="D13229" s="177" t="s">
        <v>23</v>
      </c>
      <c r="E13229" s="178">
        <v>57522</v>
      </c>
      <c r="F13229" s="177" t="s">
        <v>14297</v>
      </c>
    </row>
    <row r="13230" spans="1:6" ht="15.6" hidden="1" x14ac:dyDescent="0.3">
      <c r="A13230" s="177" t="s">
        <v>13383</v>
      </c>
      <c r="B13230" s="177" t="s">
        <v>74</v>
      </c>
      <c r="C13230" s="177" t="s">
        <v>388</v>
      </c>
      <c r="D13230" s="177" t="s">
        <v>24</v>
      </c>
      <c r="E13230" s="178">
        <v>15137</v>
      </c>
      <c r="F13230" s="177" t="s">
        <v>14296</v>
      </c>
    </row>
    <row r="13231" spans="1:6" ht="15.6" hidden="1" x14ac:dyDescent="0.3">
      <c r="A13231" s="177" t="s">
        <v>13383</v>
      </c>
      <c r="B13231" s="177" t="s">
        <v>75</v>
      </c>
      <c r="C13231" s="177" t="s">
        <v>382</v>
      </c>
      <c r="D13231" s="177" t="s">
        <v>22</v>
      </c>
      <c r="E13231" s="178">
        <v>1339727</v>
      </c>
      <c r="F13231" s="177" t="s">
        <v>14299</v>
      </c>
    </row>
    <row r="13232" spans="1:6" ht="15.6" hidden="1" x14ac:dyDescent="0.3">
      <c r="A13232" s="177" t="s">
        <v>13383</v>
      </c>
      <c r="B13232" s="177" t="s">
        <v>75</v>
      </c>
      <c r="C13232" s="177" t="s">
        <v>382</v>
      </c>
      <c r="D13232" s="177" t="s">
        <v>23</v>
      </c>
      <c r="E13232" s="178">
        <v>427738</v>
      </c>
      <c r="F13232" s="177" t="s">
        <v>14300</v>
      </c>
    </row>
    <row r="13233" spans="1:6" ht="15.6" hidden="1" x14ac:dyDescent="0.3">
      <c r="A13233" s="177" t="s">
        <v>13383</v>
      </c>
      <c r="B13233" s="177" t="s">
        <v>75</v>
      </c>
      <c r="C13233" s="177" t="s">
        <v>382</v>
      </c>
      <c r="D13233" s="177" t="s">
        <v>25</v>
      </c>
      <c r="E13233" s="178">
        <v>46204</v>
      </c>
      <c r="F13233" s="177" t="s">
        <v>14301</v>
      </c>
    </row>
    <row r="13234" spans="1:6" ht="15.6" hidden="1" x14ac:dyDescent="0.3">
      <c r="A13234" s="177" t="s">
        <v>13383</v>
      </c>
      <c r="B13234" s="177" t="s">
        <v>75</v>
      </c>
      <c r="C13234" s="177" t="s">
        <v>382</v>
      </c>
      <c r="D13234" s="177" t="s">
        <v>26</v>
      </c>
      <c r="E13234" s="178">
        <v>10929</v>
      </c>
      <c r="F13234" s="177" t="s">
        <v>14298</v>
      </c>
    </row>
    <row r="13235" spans="1:6" ht="15.6" hidden="1" x14ac:dyDescent="0.3">
      <c r="A13235" s="177" t="s">
        <v>13383</v>
      </c>
      <c r="B13235" s="177" t="s">
        <v>75</v>
      </c>
      <c r="C13235" s="177" t="s">
        <v>383</v>
      </c>
      <c r="D13235" s="177" t="s">
        <v>22</v>
      </c>
      <c r="E13235" s="178">
        <v>187584</v>
      </c>
      <c r="F13235" s="177" t="s">
        <v>14303</v>
      </c>
    </row>
    <row r="13236" spans="1:6" ht="15.6" hidden="1" x14ac:dyDescent="0.3">
      <c r="A13236" s="177" t="s">
        <v>13383</v>
      </c>
      <c r="B13236" s="177" t="s">
        <v>75</v>
      </c>
      <c r="C13236" s="177" t="s">
        <v>383</v>
      </c>
      <c r="D13236" s="177" t="s">
        <v>26</v>
      </c>
      <c r="E13236" s="178">
        <v>187584</v>
      </c>
      <c r="F13236" s="177" t="s">
        <v>14302</v>
      </c>
    </row>
    <row r="13237" spans="1:6" ht="15.6" hidden="1" x14ac:dyDescent="0.3">
      <c r="A13237" s="177" t="s">
        <v>13383</v>
      </c>
      <c r="B13237" s="177" t="s">
        <v>75</v>
      </c>
      <c r="C13237" s="177" t="s">
        <v>385</v>
      </c>
      <c r="D13237" s="177" t="s">
        <v>22</v>
      </c>
      <c r="E13237" s="178">
        <v>5967.14</v>
      </c>
      <c r="F13237" s="177" t="s">
        <v>14304</v>
      </c>
    </row>
    <row r="13238" spans="1:6" ht="15.6" x14ac:dyDescent="0.3">
      <c r="A13238" s="177" t="s">
        <v>13383</v>
      </c>
      <c r="B13238" s="177" t="s">
        <v>75</v>
      </c>
      <c r="C13238" s="177" t="s">
        <v>385</v>
      </c>
      <c r="D13238" s="177" t="s">
        <v>379</v>
      </c>
      <c r="E13238" s="178">
        <v>5967.14</v>
      </c>
      <c r="F13238" s="177" t="s">
        <v>14305</v>
      </c>
    </row>
    <row r="13239" spans="1:6" ht="15.6" hidden="1" x14ac:dyDescent="0.3">
      <c r="A13239" s="177" t="s">
        <v>13383</v>
      </c>
      <c r="B13239" s="177" t="s">
        <v>75</v>
      </c>
      <c r="C13239" s="177" t="s">
        <v>386</v>
      </c>
      <c r="D13239" s="177" t="s">
        <v>22</v>
      </c>
      <c r="E13239" s="178">
        <v>62528</v>
      </c>
      <c r="F13239" s="177" t="s">
        <v>14306</v>
      </c>
    </row>
    <row r="13240" spans="1:6" ht="15.6" hidden="1" x14ac:dyDescent="0.3">
      <c r="A13240" s="177" t="s">
        <v>13383</v>
      </c>
      <c r="B13240" s="177" t="s">
        <v>75</v>
      </c>
      <c r="C13240" s="177" t="s">
        <v>386</v>
      </c>
      <c r="D13240" s="177" t="s">
        <v>25</v>
      </c>
      <c r="E13240" s="178">
        <v>62528</v>
      </c>
      <c r="F13240" s="177" t="s">
        <v>14307</v>
      </c>
    </row>
    <row r="13241" spans="1:6" ht="15.6" hidden="1" x14ac:dyDescent="0.3">
      <c r="A13241" s="177" t="s">
        <v>13383</v>
      </c>
      <c r="B13241" s="177" t="s">
        <v>75</v>
      </c>
      <c r="C13241" s="177" t="s">
        <v>388</v>
      </c>
      <c r="D13241" s="177" t="s">
        <v>22</v>
      </c>
      <c r="E13241" s="178">
        <v>32340.45</v>
      </c>
      <c r="F13241" s="177" t="s">
        <v>14309</v>
      </c>
    </row>
    <row r="13242" spans="1:6" ht="15.6" hidden="1" x14ac:dyDescent="0.3">
      <c r="A13242" s="177" t="s">
        <v>13383</v>
      </c>
      <c r="B13242" s="177" t="s">
        <v>75</v>
      </c>
      <c r="C13242" s="177" t="s">
        <v>388</v>
      </c>
      <c r="D13242" s="177" t="s">
        <v>23</v>
      </c>
      <c r="E13242" s="178">
        <v>30630.12</v>
      </c>
      <c r="F13242" s="177" t="s">
        <v>14311</v>
      </c>
    </row>
    <row r="13243" spans="1:6" ht="15.6" hidden="1" x14ac:dyDescent="0.3">
      <c r="A13243" s="177" t="s">
        <v>13383</v>
      </c>
      <c r="B13243" s="177" t="s">
        <v>75</v>
      </c>
      <c r="C13243" s="177" t="s">
        <v>388</v>
      </c>
      <c r="D13243" s="177" t="s">
        <v>24</v>
      </c>
      <c r="E13243" s="178">
        <v>16132.31</v>
      </c>
      <c r="F13243" s="177" t="s">
        <v>14310</v>
      </c>
    </row>
    <row r="13244" spans="1:6" ht="15.6" hidden="1" x14ac:dyDescent="0.3">
      <c r="A13244" s="177" t="s">
        <v>13383</v>
      </c>
      <c r="B13244" s="177" t="s">
        <v>75</v>
      </c>
      <c r="C13244" s="177" t="s">
        <v>388</v>
      </c>
      <c r="D13244" s="177" t="s">
        <v>25</v>
      </c>
      <c r="E13244" s="178">
        <v>4655.12</v>
      </c>
      <c r="F13244" s="177" t="s">
        <v>14312</v>
      </c>
    </row>
    <row r="13245" spans="1:6" ht="15.6" hidden="1" x14ac:dyDescent="0.3">
      <c r="A13245" s="177" t="s">
        <v>13383</v>
      </c>
      <c r="B13245" s="177" t="s">
        <v>75</v>
      </c>
      <c r="C13245" s="177" t="s">
        <v>388</v>
      </c>
      <c r="D13245" s="177" t="s">
        <v>26</v>
      </c>
      <c r="E13245" s="178">
        <v>6080.32</v>
      </c>
      <c r="F13245" s="177" t="s">
        <v>14308</v>
      </c>
    </row>
    <row r="13246" spans="1:6" ht="15.6" hidden="1" x14ac:dyDescent="0.3">
      <c r="A13246" s="177" t="s">
        <v>13383</v>
      </c>
      <c r="B13246" s="177" t="s">
        <v>76</v>
      </c>
      <c r="C13246" s="177" t="s">
        <v>382</v>
      </c>
      <c r="D13246" s="177" t="s">
        <v>22</v>
      </c>
      <c r="E13246" s="178">
        <v>2310229.2599999998</v>
      </c>
      <c r="F13246" s="177" t="s">
        <v>13918</v>
      </c>
    </row>
    <row r="13247" spans="1:6" ht="15.6" hidden="1" x14ac:dyDescent="0.3">
      <c r="A13247" s="177" t="s">
        <v>13383</v>
      </c>
      <c r="B13247" s="177" t="s">
        <v>76</v>
      </c>
      <c r="C13247" s="177" t="s">
        <v>382</v>
      </c>
      <c r="D13247" s="177" t="s">
        <v>23</v>
      </c>
      <c r="E13247" s="178">
        <v>1608254.61</v>
      </c>
      <c r="F13247" s="177" t="s">
        <v>13919</v>
      </c>
    </row>
    <row r="13248" spans="1:6" ht="15.6" hidden="1" x14ac:dyDescent="0.3">
      <c r="A13248" s="177" t="s">
        <v>13383</v>
      </c>
      <c r="B13248" s="177" t="s">
        <v>76</v>
      </c>
      <c r="C13248" s="177" t="s">
        <v>382</v>
      </c>
      <c r="D13248" s="177" t="s">
        <v>24</v>
      </c>
      <c r="E13248" s="178">
        <v>772049.29</v>
      </c>
      <c r="F13248" s="177" t="s">
        <v>13920</v>
      </c>
    </row>
    <row r="13249" spans="1:6" ht="15.6" hidden="1" x14ac:dyDescent="0.3">
      <c r="A13249" s="177" t="s">
        <v>13383</v>
      </c>
      <c r="B13249" s="177" t="s">
        <v>76</v>
      </c>
      <c r="C13249" s="177" t="s">
        <v>382</v>
      </c>
      <c r="D13249" s="177" t="s">
        <v>25</v>
      </c>
      <c r="E13249" s="178">
        <v>46295.360000000001</v>
      </c>
      <c r="F13249" s="177" t="s">
        <v>13921</v>
      </c>
    </row>
    <row r="13250" spans="1:6" ht="15.6" hidden="1" x14ac:dyDescent="0.3">
      <c r="A13250" s="177" t="s">
        <v>13383</v>
      </c>
      <c r="B13250" s="177" t="s">
        <v>76</v>
      </c>
      <c r="C13250" s="177" t="s">
        <v>382</v>
      </c>
      <c r="D13250" s="177" t="s">
        <v>26</v>
      </c>
      <c r="E13250" s="178">
        <v>139293.99</v>
      </c>
      <c r="F13250" s="177" t="s">
        <v>13922</v>
      </c>
    </row>
    <row r="13251" spans="1:6" ht="15.6" hidden="1" x14ac:dyDescent="0.3">
      <c r="A13251" s="177" t="s">
        <v>13383</v>
      </c>
      <c r="B13251" s="177" t="s">
        <v>76</v>
      </c>
      <c r="C13251" s="177" t="s">
        <v>383</v>
      </c>
      <c r="D13251" s="177" t="s">
        <v>22</v>
      </c>
      <c r="E13251" s="178">
        <v>139293.99</v>
      </c>
      <c r="F13251" s="177" t="s">
        <v>13923</v>
      </c>
    </row>
    <row r="13252" spans="1:6" ht="15.6" hidden="1" x14ac:dyDescent="0.3">
      <c r="A13252" s="177" t="s">
        <v>13383</v>
      </c>
      <c r="B13252" s="177" t="s">
        <v>76</v>
      </c>
      <c r="C13252" s="177" t="s">
        <v>383</v>
      </c>
      <c r="D13252" s="177" t="s">
        <v>26</v>
      </c>
      <c r="E13252" s="178">
        <v>139293.99</v>
      </c>
      <c r="F13252" s="177" t="s">
        <v>13924</v>
      </c>
    </row>
    <row r="13253" spans="1:6" ht="15.6" hidden="1" x14ac:dyDescent="0.3">
      <c r="A13253" s="177" t="s">
        <v>13383</v>
      </c>
      <c r="B13253" s="177" t="s">
        <v>76</v>
      </c>
      <c r="C13253" s="177" t="s">
        <v>385</v>
      </c>
      <c r="D13253" s="177" t="s">
        <v>22</v>
      </c>
      <c r="E13253" s="178">
        <v>201010.8</v>
      </c>
      <c r="F13253" s="177" t="s">
        <v>13925</v>
      </c>
    </row>
    <row r="13254" spans="1:6" ht="15.6" x14ac:dyDescent="0.3">
      <c r="A13254" s="177" t="s">
        <v>13383</v>
      </c>
      <c r="B13254" s="177" t="s">
        <v>76</v>
      </c>
      <c r="C13254" s="177" t="s">
        <v>385</v>
      </c>
      <c r="D13254" s="177" t="s">
        <v>379</v>
      </c>
      <c r="E13254" s="178">
        <v>201010.8</v>
      </c>
      <c r="F13254" s="177" t="s">
        <v>13926</v>
      </c>
    </row>
    <row r="13255" spans="1:6" ht="15.6" hidden="1" x14ac:dyDescent="0.3">
      <c r="A13255" s="177" t="s">
        <v>13383</v>
      </c>
      <c r="B13255" s="177" t="s">
        <v>76</v>
      </c>
      <c r="C13255" s="177" t="s">
        <v>386</v>
      </c>
      <c r="D13255" s="177" t="s">
        <v>22</v>
      </c>
      <c r="E13255" s="178">
        <v>42316.36</v>
      </c>
      <c r="F13255" s="177" t="s">
        <v>13927</v>
      </c>
    </row>
    <row r="13256" spans="1:6" ht="15.6" hidden="1" x14ac:dyDescent="0.3">
      <c r="A13256" s="177" t="s">
        <v>13383</v>
      </c>
      <c r="B13256" s="177" t="s">
        <v>76</v>
      </c>
      <c r="C13256" s="177" t="s">
        <v>386</v>
      </c>
      <c r="D13256" s="177" t="s">
        <v>25</v>
      </c>
      <c r="E13256" s="178">
        <v>42316.36</v>
      </c>
      <c r="F13256" s="177" t="s">
        <v>13928</v>
      </c>
    </row>
    <row r="13257" spans="1:6" ht="15.6" hidden="1" x14ac:dyDescent="0.3">
      <c r="A13257" s="177" t="s">
        <v>13383</v>
      </c>
      <c r="B13257" s="177" t="s">
        <v>76</v>
      </c>
      <c r="C13257" s="177" t="s">
        <v>388</v>
      </c>
      <c r="D13257" s="177" t="s">
        <v>22</v>
      </c>
      <c r="E13257" s="178">
        <v>90933.21</v>
      </c>
      <c r="F13257" s="177" t="s">
        <v>13929</v>
      </c>
    </row>
    <row r="13258" spans="1:6" ht="15.6" hidden="1" x14ac:dyDescent="0.3">
      <c r="A13258" s="177" t="s">
        <v>13383</v>
      </c>
      <c r="B13258" s="177" t="s">
        <v>76</v>
      </c>
      <c r="C13258" s="177" t="s">
        <v>388</v>
      </c>
      <c r="D13258" s="177" t="s">
        <v>23</v>
      </c>
      <c r="E13258" s="178">
        <v>22582.65</v>
      </c>
      <c r="F13258" s="177" t="s">
        <v>13930</v>
      </c>
    </row>
    <row r="13259" spans="1:6" ht="15.6" hidden="1" x14ac:dyDescent="0.3">
      <c r="A13259" s="177" t="s">
        <v>13383</v>
      </c>
      <c r="B13259" s="177" t="s">
        <v>76</v>
      </c>
      <c r="C13259" s="177" t="s">
        <v>388</v>
      </c>
      <c r="D13259" s="177" t="s">
        <v>24</v>
      </c>
      <c r="E13259" s="178">
        <v>5941.8</v>
      </c>
      <c r="F13259" s="177" t="s">
        <v>13931</v>
      </c>
    </row>
    <row r="13260" spans="1:6" ht="15.6" hidden="1" x14ac:dyDescent="0.3">
      <c r="A13260" s="177" t="s">
        <v>13383</v>
      </c>
      <c r="B13260" s="177" t="s">
        <v>77</v>
      </c>
      <c r="C13260" s="177" t="s">
        <v>382</v>
      </c>
      <c r="D13260" s="177" t="s">
        <v>22</v>
      </c>
      <c r="E13260" s="178">
        <v>18173140.870000001</v>
      </c>
      <c r="F13260" s="177" t="s">
        <v>14313</v>
      </c>
    </row>
    <row r="13261" spans="1:6" ht="15.6" hidden="1" x14ac:dyDescent="0.3">
      <c r="A13261" s="177" t="s">
        <v>13383</v>
      </c>
      <c r="B13261" s="177" t="s">
        <v>77</v>
      </c>
      <c r="C13261" s="177" t="s">
        <v>382</v>
      </c>
      <c r="D13261" s="177" t="s">
        <v>23</v>
      </c>
      <c r="E13261" s="178">
        <v>5473220.0499999998</v>
      </c>
      <c r="F13261" s="177" t="s">
        <v>14316</v>
      </c>
    </row>
    <row r="13262" spans="1:6" ht="15.6" hidden="1" x14ac:dyDescent="0.3">
      <c r="A13262" s="177" t="s">
        <v>13383</v>
      </c>
      <c r="B13262" s="177" t="s">
        <v>77</v>
      </c>
      <c r="C13262" s="177" t="s">
        <v>382</v>
      </c>
      <c r="D13262" s="177" t="s">
        <v>24</v>
      </c>
      <c r="E13262" s="178">
        <v>39806.14</v>
      </c>
      <c r="F13262" s="177" t="s">
        <v>14314</v>
      </c>
    </row>
    <row r="13263" spans="1:6" ht="15.6" hidden="1" x14ac:dyDescent="0.3">
      <c r="A13263" s="177" t="s">
        <v>13383</v>
      </c>
      <c r="B13263" s="177" t="s">
        <v>77</v>
      </c>
      <c r="C13263" s="177" t="s">
        <v>382</v>
      </c>
      <c r="D13263" s="177" t="s">
        <v>25</v>
      </c>
      <c r="E13263" s="178">
        <v>618077.88</v>
      </c>
      <c r="F13263" s="177" t="s">
        <v>14317</v>
      </c>
    </row>
    <row r="13264" spans="1:6" ht="15.6" hidden="1" x14ac:dyDescent="0.3">
      <c r="A13264" s="177" t="s">
        <v>13383</v>
      </c>
      <c r="B13264" s="177" t="s">
        <v>77</v>
      </c>
      <c r="C13264" s="177" t="s">
        <v>382</v>
      </c>
      <c r="D13264" s="177" t="s">
        <v>28</v>
      </c>
      <c r="E13264" s="178">
        <v>20046.55</v>
      </c>
      <c r="F13264" s="177" t="s">
        <v>14315</v>
      </c>
    </row>
    <row r="13265" spans="1:6" ht="15.6" hidden="1" x14ac:dyDescent="0.3">
      <c r="A13265" s="177" t="s">
        <v>13383</v>
      </c>
      <c r="B13265" s="177" t="s">
        <v>77</v>
      </c>
      <c r="C13265" s="177" t="s">
        <v>385</v>
      </c>
      <c r="D13265" s="177" t="s">
        <v>22</v>
      </c>
      <c r="E13265" s="178">
        <v>2789165.2</v>
      </c>
      <c r="F13265" s="177" t="s">
        <v>14318</v>
      </c>
    </row>
    <row r="13266" spans="1:6" ht="15.6" x14ac:dyDescent="0.3">
      <c r="A13266" s="177" t="s">
        <v>13383</v>
      </c>
      <c r="B13266" s="177" t="s">
        <v>77</v>
      </c>
      <c r="C13266" s="177" t="s">
        <v>385</v>
      </c>
      <c r="D13266" s="177" t="s">
        <v>379</v>
      </c>
      <c r="E13266" s="178">
        <v>2789165.2</v>
      </c>
      <c r="F13266" s="177" t="s">
        <v>14319</v>
      </c>
    </row>
    <row r="13267" spans="1:6" ht="15.6" hidden="1" x14ac:dyDescent="0.3">
      <c r="A13267" s="177" t="s">
        <v>13383</v>
      </c>
      <c r="B13267" s="177" t="s">
        <v>77</v>
      </c>
      <c r="C13267" s="177" t="s">
        <v>386</v>
      </c>
      <c r="D13267" s="177" t="s">
        <v>22</v>
      </c>
      <c r="E13267" s="178">
        <v>675860.73</v>
      </c>
      <c r="F13267" s="177" t="s">
        <v>14320</v>
      </c>
    </row>
    <row r="13268" spans="1:6" ht="15.6" hidden="1" x14ac:dyDescent="0.3">
      <c r="A13268" s="177" t="s">
        <v>13383</v>
      </c>
      <c r="B13268" s="177" t="s">
        <v>77</v>
      </c>
      <c r="C13268" s="177" t="s">
        <v>386</v>
      </c>
      <c r="D13268" s="177" t="s">
        <v>25</v>
      </c>
      <c r="E13268" s="178">
        <v>675860.73</v>
      </c>
      <c r="F13268" s="177" t="s">
        <v>14321</v>
      </c>
    </row>
    <row r="13269" spans="1:6" ht="15.6" hidden="1" x14ac:dyDescent="0.3">
      <c r="A13269" s="177" t="s">
        <v>13383</v>
      </c>
      <c r="B13269" s="177" t="s">
        <v>77</v>
      </c>
      <c r="C13269" s="177" t="s">
        <v>388</v>
      </c>
      <c r="D13269" s="177" t="s">
        <v>22</v>
      </c>
      <c r="E13269" s="178">
        <v>529099.48</v>
      </c>
      <c r="F13269" s="177" t="s">
        <v>14322</v>
      </c>
    </row>
    <row r="13270" spans="1:6" ht="15.6" hidden="1" x14ac:dyDescent="0.3">
      <c r="A13270" s="177" t="s">
        <v>13383</v>
      </c>
      <c r="B13270" s="177" t="s">
        <v>77</v>
      </c>
      <c r="C13270" s="177" t="s">
        <v>388</v>
      </c>
      <c r="D13270" s="177" t="s">
        <v>23</v>
      </c>
      <c r="E13270" s="178">
        <v>143003.66</v>
      </c>
      <c r="F13270" s="177" t="s">
        <v>14324</v>
      </c>
    </row>
    <row r="13271" spans="1:6" ht="15.6" hidden="1" x14ac:dyDescent="0.3">
      <c r="A13271" s="177" t="s">
        <v>13383</v>
      </c>
      <c r="B13271" s="177" t="s">
        <v>77</v>
      </c>
      <c r="C13271" s="177" t="s">
        <v>388</v>
      </c>
      <c r="D13271" s="177" t="s">
        <v>24</v>
      </c>
      <c r="E13271" s="178">
        <v>81322</v>
      </c>
      <c r="F13271" s="177" t="s">
        <v>14323</v>
      </c>
    </row>
    <row r="13272" spans="1:6" ht="15.6" hidden="1" x14ac:dyDescent="0.3">
      <c r="A13272" s="177" t="s">
        <v>13383</v>
      </c>
      <c r="B13272" s="177" t="s">
        <v>19</v>
      </c>
      <c r="C13272" s="177" t="s">
        <v>382</v>
      </c>
      <c r="D13272" s="177" t="s">
        <v>22</v>
      </c>
      <c r="E13272" s="178">
        <v>19405729.620000001</v>
      </c>
      <c r="F13272" s="177" t="s">
        <v>14326</v>
      </c>
    </row>
    <row r="13273" spans="1:6" ht="15.6" hidden="1" x14ac:dyDescent="0.3">
      <c r="A13273" s="177" t="s">
        <v>13383</v>
      </c>
      <c r="B13273" s="177" t="s">
        <v>19</v>
      </c>
      <c r="C13273" s="177" t="s">
        <v>382</v>
      </c>
      <c r="D13273" s="177" t="s">
        <v>23</v>
      </c>
      <c r="E13273" s="178">
        <v>4091113.71</v>
      </c>
      <c r="F13273" s="177" t="s">
        <v>14329</v>
      </c>
    </row>
    <row r="13274" spans="1:6" ht="15.6" hidden="1" x14ac:dyDescent="0.3">
      <c r="A13274" s="177" t="s">
        <v>13383</v>
      </c>
      <c r="B13274" s="177" t="s">
        <v>19</v>
      </c>
      <c r="C13274" s="177" t="s">
        <v>382</v>
      </c>
      <c r="D13274" s="177" t="s">
        <v>24</v>
      </c>
      <c r="E13274" s="178">
        <v>2761654.23</v>
      </c>
      <c r="F13274" s="177" t="s">
        <v>14327</v>
      </c>
    </row>
    <row r="13275" spans="1:6" ht="15.6" hidden="1" x14ac:dyDescent="0.3">
      <c r="A13275" s="177" t="s">
        <v>13383</v>
      </c>
      <c r="B13275" s="177" t="s">
        <v>19</v>
      </c>
      <c r="C13275" s="177" t="s">
        <v>382</v>
      </c>
      <c r="D13275" s="177" t="s">
        <v>25</v>
      </c>
      <c r="E13275" s="178">
        <v>441317.13</v>
      </c>
      <c r="F13275" s="177" t="s">
        <v>14330</v>
      </c>
    </row>
    <row r="13276" spans="1:6" ht="15.6" hidden="1" x14ac:dyDescent="0.3">
      <c r="A13276" s="177" t="s">
        <v>13383</v>
      </c>
      <c r="B13276" s="177" t="s">
        <v>19</v>
      </c>
      <c r="C13276" s="177" t="s">
        <v>382</v>
      </c>
      <c r="D13276" s="177" t="s">
        <v>26</v>
      </c>
      <c r="E13276" s="178">
        <v>831240.42</v>
      </c>
      <c r="F13276" s="177" t="s">
        <v>14325</v>
      </c>
    </row>
    <row r="13277" spans="1:6" ht="15.6" hidden="1" x14ac:dyDescent="0.3">
      <c r="A13277" s="177" t="s">
        <v>13383</v>
      </c>
      <c r="B13277" s="177" t="s">
        <v>19</v>
      </c>
      <c r="C13277" s="177" t="s">
        <v>382</v>
      </c>
      <c r="D13277" s="177" t="s">
        <v>28</v>
      </c>
      <c r="E13277" s="178">
        <v>50589.54</v>
      </c>
      <c r="F13277" s="177" t="s">
        <v>14328</v>
      </c>
    </row>
    <row r="13278" spans="1:6" ht="15.6" hidden="1" x14ac:dyDescent="0.3">
      <c r="A13278" s="177" t="s">
        <v>13383</v>
      </c>
      <c r="B13278" s="177" t="s">
        <v>19</v>
      </c>
      <c r="C13278" s="177" t="s">
        <v>388</v>
      </c>
      <c r="D13278" s="177" t="s">
        <v>22</v>
      </c>
      <c r="E13278" s="178">
        <v>586200.56000000006</v>
      </c>
      <c r="F13278" s="177" t="s">
        <v>14331</v>
      </c>
    </row>
    <row r="13279" spans="1:6" ht="15.6" hidden="1" x14ac:dyDescent="0.3">
      <c r="A13279" s="177" t="s">
        <v>13383</v>
      </c>
      <c r="B13279" s="177" t="s">
        <v>19</v>
      </c>
      <c r="C13279" s="177" t="s">
        <v>388</v>
      </c>
      <c r="D13279" s="177" t="s">
        <v>23</v>
      </c>
      <c r="E13279" s="178">
        <v>154756.48000000001</v>
      </c>
      <c r="F13279" s="177" t="s">
        <v>14333</v>
      </c>
    </row>
    <row r="13280" spans="1:6" ht="15.6" hidden="1" x14ac:dyDescent="0.3">
      <c r="A13280" s="177" t="s">
        <v>13383</v>
      </c>
      <c r="B13280" s="177" t="s">
        <v>19</v>
      </c>
      <c r="C13280" s="177" t="s">
        <v>388</v>
      </c>
      <c r="D13280" s="177" t="s">
        <v>24</v>
      </c>
      <c r="E13280" s="178">
        <v>87652.17</v>
      </c>
      <c r="F13280" s="177" t="s">
        <v>14332</v>
      </c>
    </row>
    <row r="13281" spans="1:6" ht="15.6" hidden="1" x14ac:dyDescent="0.3">
      <c r="A13281" s="177" t="s">
        <v>13383</v>
      </c>
      <c r="B13281" s="177" t="s">
        <v>78</v>
      </c>
      <c r="C13281" s="177" t="s">
        <v>382</v>
      </c>
      <c r="D13281" s="177" t="s">
        <v>22</v>
      </c>
      <c r="E13281" s="178">
        <v>34540328.170000002</v>
      </c>
      <c r="F13281" s="177" t="s">
        <v>14335</v>
      </c>
    </row>
    <row r="13282" spans="1:6" ht="15.6" hidden="1" x14ac:dyDescent="0.3">
      <c r="A13282" s="177" t="s">
        <v>13383</v>
      </c>
      <c r="B13282" s="177" t="s">
        <v>78</v>
      </c>
      <c r="C13282" s="177" t="s">
        <v>382</v>
      </c>
      <c r="D13282" s="177" t="s">
        <v>23</v>
      </c>
      <c r="E13282" s="178">
        <v>7259005.9000000004</v>
      </c>
      <c r="F13282" s="177" t="s">
        <v>14338</v>
      </c>
    </row>
    <row r="13283" spans="1:6" ht="15.6" hidden="1" x14ac:dyDescent="0.3">
      <c r="A13283" s="177" t="s">
        <v>13383</v>
      </c>
      <c r="B13283" s="177" t="s">
        <v>78</v>
      </c>
      <c r="C13283" s="177" t="s">
        <v>382</v>
      </c>
      <c r="D13283" s="177" t="s">
        <v>24</v>
      </c>
      <c r="E13283" s="178">
        <v>2152078.39</v>
      </c>
      <c r="F13283" s="177" t="s">
        <v>14336</v>
      </c>
    </row>
    <row r="13284" spans="1:6" ht="15.6" hidden="1" x14ac:dyDescent="0.3">
      <c r="A13284" s="177" t="s">
        <v>13383</v>
      </c>
      <c r="B13284" s="177" t="s">
        <v>78</v>
      </c>
      <c r="C13284" s="177" t="s">
        <v>382</v>
      </c>
      <c r="D13284" s="177" t="s">
        <v>25</v>
      </c>
      <c r="E13284" s="178">
        <v>360109.88</v>
      </c>
      <c r="F13284" s="177" t="s">
        <v>14339</v>
      </c>
    </row>
    <row r="13285" spans="1:6" ht="15.6" hidden="1" x14ac:dyDescent="0.3">
      <c r="A13285" s="177" t="s">
        <v>13383</v>
      </c>
      <c r="B13285" s="177" t="s">
        <v>78</v>
      </c>
      <c r="C13285" s="177" t="s">
        <v>382</v>
      </c>
      <c r="D13285" s="177" t="s">
        <v>26</v>
      </c>
      <c r="E13285" s="178">
        <v>2117004.11</v>
      </c>
      <c r="F13285" s="177" t="s">
        <v>14334</v>
      </c>
    </row>
    <row r="13286" spans="1:6" ht="15.6" hidden="1" x14ac:dyDescent="0.3">
      <c r="A13286" s="177" t="s">
        <v>13383</v>
      </c>
      <c r="B13286" s="177" t="s">
        <v>78</v>
      </c>
      <c r="C13286" s="177" t="s">
        <v>382</v>
      </c>
      <c r="D13286" s="177" t="s">
        <v>28</v>
      </c>
      <c r="E13286" s="178">
        <v>50000</v>
      </c>
      <c r="F13286" s="177" t="s">
        <v>14337</v>
      </c>
    </row>
    <row r="13287" spans="1:6" ht="15.6" hidden="1" x14ac:dyDescent="0.3">
      <c r="A13287" s="177" t="s">
        <v>13383</v>
      </c>
      <c r="B13287" s="177" t="s">
        <v>78</v>
      </c>
      <c r="C13287" s="177" t="s">
        <v>383</v>
      </c>
      <c r="D13287" s="177" t="s">
        <v>22</v>
      </c>
      <c r="E13287" s="178">
        <v>3227315</v>
      </c>
      <c r="F13287" s="177" t="s">
        <v>14341</v>
      </c>
    </row>
    <row r="13288" spans="1:6" ht="15.6" hidden="1" x14ac:dyDescent="0.3">
      <c r="A13288" s="177" t="s">
        <v>13383</v>
      </c>
      <c r="B13288" s="177" t="s">
        <v>78</v>
      </c>
      <c r="C13288" s="177" t="s">
        <v>383</v>
      </c>
      <c r="D13288" s="177" t="s">
        <v>26</v>
      </c>
      <c r="E13288" s="178">
        <v>3227315</v>
      </c>
      <c r="F13288" s="177" t="s">
        <v>14340</v>
      </c>
    </row>
    <row r="13289" spans="1:6" ht="15.6" hidden="1" x14ac:dyDescent="0.3">
      <c r="A13289" s="177" t="s">
        <v>13383</v>
      </c>
      <c r="B13289" s="177" t="s">
        <v>78</v>
      </c>
      <c r="C13289" s="177" t="s">
        <v>386</v>
      </c>
      <c r="D13289" s="177" t="s">
        <v>22</v>
      </c>
      <c r="E13289" s="178">
        <v>820753</v>
      </c>
      <c r="F13289" s="177" t="s">
        <v>14342</v>
      </c>
    </row>
    <row r="13290" spans="1:6" ht="15.6" hidden="1" x14ac:dyDescent="0.3">
      <c r="A13290" s="177" t="s">
        <v>13383</v>
      </c>
      <c r="B13290" s="177" t="s">
        <v>78</v>
      </c>
      <c r="C13290" s="177" t="s">
        <v>386</v>
      </c>
      <c r="D13290" s="177" t="s">
        <v>25</v>
      </c>
      <c r="E13290" s="178">
        <v>820753</v>
      </c>
      <c r="F13290" s="177" t="s">
        <v>14343</v>
      </c>
    </row>
    <row r="13291" spans="1:6" ht="15.6" hidden="1" x14ac:dyDescent="0.3">
      <c r="A13291" s="177" t="s">
        <v>13383</v>
      </c>
      <c r="B13291" s="177" t="s">
        <v>78</v>
      </c>
      <c r="C13291" s="177" t="s">
        <v>388</v>
      </c>
      <c r="D13291" s="177" t="s">
        <v>22</v>
      </c>
      <c r="E13291" s="178">
        <v>128284.76</v>
      </c>
      <c r="F13291" s="177" t="s">
        <v>14345</v>
      </c>
    </row>
    <row r="13292" spans="1:6" ht="15.6" hidden="1" x14ac:dyDescent="0.3">
      <c r="A13292" s="177" t="s">
        <v>13383</v>
      </c>
      <c r="B13292" s="177" t="s">
        <v>78</v>
      </c>
      <c r="C13292" s="177" t="s">
        <v>388</v>
      </c>
      <c r="D13292" s="177" t="s">
        <v>23</v>
      </c>
      <c r="E13292" s="178">
        <v>34891.910000000003</v>
      </c>
      <c r="F13292" s="177" t="s">
        <v>14347</v>
      </c>
    </row>
    <row r="13293" spans="1:6" ht="15.6" hidden="1" x14ac:dyDescent="0.3">
      <c r="A13293" s="177" t="s">
        <v>13383</v>
      </c>
      <c r="B13293" s="177" t="s">
        <v>78</v>
      </c>
      <c r="C13293" s="177" t="s">
        <v>388</v>
      </c>
      <c r="D13293" s="177" t="s">
        <v>24</v>
      </c>
      <c r="E13293" s="178">
        <v>37283.58</v>
      </c>
      <c r="F13293" s="177" t="s">
        <v>14346</v>
      </c>
    </row>
    <row r="13294" spans="1:6" ht="15.6" hidden="1" x14ac:dyDescent="0.3">
      <c r="A13294" s="177" t="s">
        <v>13383</v>
      </c>
      <c r="B13294" s="177" t="s">
        <v>78</v>
      </c>
      <c r="C13294" s="177" t="s">
        <v>388</v>
      </c>
      <c r="D13294" s="177" t="s">
        <v>25</v>
      </c>
      <c r="E13294" s="178">
        <v>7245.24</v>
      </c>
      <c r="F13294" s="177" t="s">
        <v>14348</v>
      </c>
    </row>
    <row r="13295" spans="1:6" ht="15.6" hidden="1" x14ac:dyDescent="0.3">
      <c r="A13295" s="177" t="s">
        <v>13383</v>
      </c>
      <c r="B13295" s="177" t="s">
        <v>78</v>
      </c>
      <c r="C13295" s="177" t="s">
        <v>388</v>
      </c>
      <c r="D13295" s="177" t="s">
        <v>26</v>
      </c>
      <c r="E13295" s="178">
        <v>39810.32</v>
      </c>
      <c r="F13295" s="177" t="s">
        <v>14344</v>
      </c>
    </row>
    <row r="13296" spans="1:6" ht="15.6" hidden="1" x14ac:dyDescent="0.3">
      <c r="A13296" s="177" t="s">
        <v>13383</v>
      </c>
      <c r="B13296" s="177" t="s">
        <v>81</v>
      </c>
      <c r="C13296" s="177" t="s">
        <v>382</v>
      </c>
      <c r="D13296" s="177" t="s">
        <v>22</v>
      </c>
      <c r="E13296" s="178">
        <v>11271119.57</v>
      </c>
      <c r="F13296" s="177" t="s">
        <v>14353</v>
      </c>
    </row>
    <row r="13297" spans="1:6" ht="15.6" hidden="1" x14ac:dyDescent="0.3">
      <c r="A13297" s="177" t="s">
        <v>13383</v>
      </c>
      <c r="B13297" s="177" t="s">
        <v>81</v>
      </c>
      <c r="C13297" s="177" t="s">
        <v>382</v>
      </c>
      <c r="D13297" s="177" t="s">
        <v>23</v>
      </c>
      <c r="E13297" s="178">
        <v>3357175.6</v>
      </c>
      <c r="F13297" s="177" t="s">
        <v>14355</v>
      </c>
    </row>
    <row r="13298" spans="1:6" ht="15.6" hidden="1" x14ac:dyDescent="0.3">
      <c r="A13298" s="177" t="s">
        <v>13383</v>
      </c>
      <c r="B13298" s="177" t="s">
        <v>81</v>
      </c>
      <c r="C13298" s="177" t="s">
        <v>382</v>
      </c>
      <c r="D13298" s="177" t="s">
        <v>24</v>
      </c>
      <c r="E13298" s="178">
        <v>734777.8</v>
      </c>
      <c r="F13298" s="177" t="s">
        <v>14354</v>
      </c>
    </row>
    <row r="13299" spans="1:6" ht="15.6" hidden="1" x14ac:dyDescent="0.3">
      <c r="A13299" s="177" t="s">
        <v>13383</v>
      </c>
      <c r="B13299" s="177" t="s">
        <v>81</v>
      </c>
      <c r="C13299" s="177" t="s">
        <v>382</v>
      </c>
      <c r="D13299" s="177" t="s">
        <v>25</v>
      </c>
      <c r="E13299" s="178">
        <v>709692.79</v>
      </c>
      <c r="F13299" s="177" t="s">
        <v>14356</v>
      </c>
    </row>
    <row r="13300" spans="1:6" ht="15.6" hidden="1" x14ac:dyDescent="0.3">
      <c r="A13300" s="177" t="s">
        <v>13383</v>
      </c>
      <c r="B13300" s="177" t="s">
        <v>81</v>
      </c>
      <c r="C13300" s="177" t="s">
        <v>382</v>
      </c>
      <c r="D13300" s="177" t="s">
        <v>26</v>
      </c>
      <c r="E13300" s="178">
        <v>256505.1</v>
      </c>
      <c r="F13300" s="177" t="s">
        <v>14352</v>
      </c>
    </row>
    <row r="13301" spans="1:6" ht="15.6" hidden="1" x14ac:dyDescent="0.3">
      <c r="A13301" s="177" t="s">
        <v>13383</v>
      </c>
      <c r="B13301" s="177" t="s">
        <v>81</v>
      </c>
      <c r="C13301" s="177" t="s">
        <v>382</v>
      </c>
      <c r="D13301" s="177" t="s">
        <v>27</v>
      </c>
      <c r="E13301" s="178">
        <v>62076</v>
      </c>
      <c r="F13301" s="177" t="s">
        <v>14357</v>
      </c>
    </row>
    <row r="13302" spans="1:6" ht="15.6" hidden="1" x14ac:dyDescent="0.3">
      <c r="A13302" s="177" t="s">
        <v>13383</v>
      </c>
      <c r="B13302" s="177" t="s">
        <v>81</v>
      </c>
      <c r="C13302" s="177" t="s">
        <v>383</v>
      </c>
      <c r="D13302" s="177" t="s">
        <v>22</v>
      </c>
      <c r="E13302" s="178">
        <v>1650000</v>
      </c>
      <c r="F13302" s="177" t="s">
        <v>14359</v>
      </c>
    </row>
    <row r="13303" spans="1:6" ht="15.6" hidden="1" x14ac:dyDescent="0.3">
      <c r="A13303" s="177" t="s">
        <v>13383</v>
      </c>
      <c r="B13303" s="177" t="s">
        <v>81</v>
      </c>
      <c r="C13303" s="177" t="s">
        <v>383</v>
      </c>
      <c r="D13303" s="177" t="s">
        <v>26</v>
      </c>
      <c r="E13303" s="178">
        <v>1650000</v>
      </c>
      <c r="F13303" s="177" t="s">
        <v>14358</v>
      </c>
    </row>
    <row r="13304" spans="1:6" ht="15.6" hidden="1" x14ac:dyDescent="0.3">
      <c r="A13304" s="177" t="s">
        <v>13383</v>
      </c>
      <c r="B13304" s="177" t="s">
        <v>81</v>
      </c>
      <c r="C13304" s="177" t="s">
        <v>386</v>
      </c>
      <c r="D13304" s="177" t="s">
        <v>22</v>
      </c>
      <c r="E13304" s="178">
        <v>950000</v>
      </c>
      <c r="F13304" s="177" t="s">
        <v>14360</v>
      </c>
    </row>
    <row r="13305" spans="1:6" ht="15.6" hidden="1" x14ac:dyDescent="0.3">
      <c r="A13305" s="177" t="s">
        <v>13383</v>
      </c>
      <c r="B13305" s="177" t="s">
        <v>81</v>
      </c>
      <c r="C13305" s="177" t="s">
        <v>386</v>
      </c>
      <c r="D13305" s="177" t="s">
        <v>25</v>
      </c>
      <c r="E13305" s="178">
        <v>950000</v>
      </c>
      <c r="F13305" s="177" t="s">
        <v>14361</v>
      </c>
    </row>
    <row r="13306" spans="1:6" ht="15.6" hidden="1" x14ac:dyDescent="0.3">
      <c r="A13306" s="177" t="s">
        <v>13383</v>
      </c>
      <c r="B13306" s="177" t="s">
        <v>81</v>
      </c>
      <c r="C13306" s="177" t="s">
        <v>388</v>
      </c>
      <c r="D13306" s="177" t="s">
        <v>22</v>
      </c>
      <c r="E13306" s="178">
        <v>484084.78</v>
      </c>
      <c r="F13306" s="177" t="s">
        <v>14363</v>
      </c>
    </row>
    <row r="13307" spans="1:6" ht="15.6" hidden="1" x14ac:dyDescent="0.3">
      <c r="A13307" s="177" t="s">
        <v>13383</v>
      </c>
      <c r="B13307" s="177" t="s">
        <v>81</v>
      </c>
      <c r="C13307" s="177" t="s">
        <v>388</v>
      </c>
      <c r="D13307" s="177" t="s">
        <v>23</v>
      </c>
      <c r="E13307" s="178">
        <v>95605.03</v>
      </c>
      <c r="F13307" s="177" t="s">
        <v>14365</v>
      </c>
    </row>
    <row r="13308" spans="1:6" ht="15.6" hidden="1" x14ac:dyDescent="0.3">
      <c r="A13308" s="177" t="s">
        <v>13383</v>
      </c>
      <c r="B13308" s="177" t="s">
        <v>81</v>
      </c>
      <c r="C13308" s="177" t="s">
        <v>388</v>
      </c>
      <c r="D13308" s="177" t="s">
        <v>24</v>
      </c>
      <c r="E13308" s="178">
        <v>47308.94</v>
      </c>
      <c r="F13308" s="177" t="s">
        <v>14364</v>
      </c>
    </row>
    <row r="13309" spans="1:6" ht="15.6" hidden="1" x14ac:dyDescent="0.3">
      <c r="A13309" s="177" t="s">
        <v>13383</v>
      </c>
      <c r="B13309" s="177" t="s">
        <v>81</v>
      </c>
      <c r="C13309" s="177" t="s">
        <v>388</v>
      </c>
      <c r="D13309" s="177" t="s">
        <v>25</v>
      </c>
      <c r="E13309" s="178">
        <v>28891.42</v>
      </c>
      <c r="F13309" s="177" t="s">
        <v>14366</v>
      </c>
    </row>
    <row r="13310" spans="1:6" ht="15.6" hidden="1" x14ac:dyDescent="0.3">
      <c r="A13310" s="177" t="s">
        <v>13383</v>
      </c>
      <c r="B13310" s="177" t="s">
        <v>81</v>
      </c>
      <c r="C13310" s="177" t="s">
        <v>388</v>
      </c>
      <c r="D13310" s="177" t="s">
        <v>26</v>
      </c>
      <c r="E13310" s="178">
        <v>51886.7</v>
      </c>
      <c r="F13310" s="177" t="s">
        <v>14362</v>
      </c>
    </row>
    <row r="13311" spans="1:6" ht="15.6" hidden="1" x14ac:dyDescent="0.3">
      <c r="A13311" s="177" t="s">
        <v>13383</v>
      </c>
      <c r="B13311" s="177" t="s">
        <v>85</v>
      </c>
      <c r="C13311" s="177" t="s">
        <v>382</v>
      </c>
      <c r="D13311" s="177" t="s">
        <v>22</v>
      </c>
      <c r="E13311" s="178">
        <v>33862915.909999996</v>
      </c>
      <c r="F13311" s="177" t="s">
        <v>14367</v>
      </c>
    </row>
    <row r="13312" spans="1:6" ht="15.6" hidden="1" x14ac:dyDescent="0.3">
      <c r="A13312" s="177" t="s">
        <v>13383</v>
      </c>
      <c r="B13312" s="177" t="s">
        <v>85</v>
      </c>
      <c r="C13312" s="177" t="s">
        <v>382</v>
      </c>
      <c r="D13312" s="177" t="s">
        <v>23</v>
      </c>
      <c r="E13312" s="178">
        <v>12433864.17</v>
      </c>
      <c r="F13312" s="177" t="s">
        <v>14369</v>
      </c>
    </row>
    <row r="13313" spans="1:6" ht="15.6" hidden="1" x14ac:dyDescent="0.3">
      <c r="A13313" s="177" t="s">
        <v>13383</v>
      </c>
      <c r="B13313" s="177" t="s">
        <v>85</v>
      </c>
      <c r="C13313" s="177" t="s">
        <v>382</v>
      </c>
      <c r="D13313" s="177" t="s">
        <v>24</v>
      </c>
      <c r="E13313" s="178">
        <v>4492285</v>
      </c>
      <c r="F13313" s="177" t="s">
        <v>14368</v>
      </c>
    </row>
    <row r="13314" spans="1:6" ht="15.6" hidden="1" x14ac:dyDescent="0.3">
      <c r="A13314" s="177" t="s">
        <v>13383</v>
      </c>
      <c r="B13314" s="177" t="s">
        <v>85</v>
      </c>
      <c r="C13314" s="177" t="s">
        <v>382</v>
      </c>
      <c r="D13314" s="177" t="s">
        <v>25</v>
      </c>
      <c r="E13314" s="178">
        <v>122236.89</v>
      </c>
      <c r="F13314" s="177" t="s">
        <v>14370</v>
      </c>
    </row>
    <row r="13315" spans="1:6" ht="15.6" hidden="1" x14ac:dyDescent="0.3">
      <c r="A13315" s="177" t="s">
        <v>13383</v>
      </c>
      <c r="B13315" s="177" t="s">
        <v>85</v>
      </c>
      <c r="C13315" s="177" t="s">
        <v>382</v>
      </c>
      <c r="D13315" s="177" t="s">
        <v>28</v>
      </c>
      <c r="E13315" s="178">
        <v>21896.79</v>
      </c>
      <c r="F13315" s="177" t="s">
        <v>14379</v>
      </c>
    </row>
    <row r="13316" spans="1:6" ht="15.6" hidden="1" x14ac:dyDescent="0.3">
      <c r="A13316" s="177" t="s">
        <v>13383</v>
      </c>
      <c r="B13316" s="177" t="s">
        <v>85</v>
      </c>
      <c r="C13316" s="177" t="s">
        <v>383</v>
      </c>
      <c r="D13316" s="177" t="s">
        <v>22</v>
      </c>
      <c r="E13316" s="178">
        <v>7176950.8899999997</v>
      </c>
      <c r="F13316" s="177" t="s">
        <v>14372</v>
      </c>
    </row>
    <row r="13317" spans="1:6" ht="15.6" hidden="1" x14ac:dyDescent="0.3">
      <c r="A13317" s="177" t="s">
        <v>13383</v>
      </c>
      <c r="B13317" s="177" t="s">
        <v>85</v>
      </c>
      <c r="C13317" s="177" t="s">
        <v>383</v>
      </c>
      <c r="D13317" s="177" t="s">
        <v>26</v>
      </c>
      <c r="E13317" s="178">
        <v>7176950.8899999997</v>
      </c>
      <c r="F13317" s="177" t="s">
        <v>14371</v>
      </c>
    </row>
    <row r="13318" spans="1:6" ht="15.6" hidden="1" x14ac:dyDescent="0.3">
      <c r="A13318" s="177" t="s">
        <v>13383</v>
      </c>
      <c r="B13318" s="177" t="s">
        <v>85</v>
      </c>
      <c r="C13318" s="177" t="s">
        <v>386</v>
      </c>
      <c r="D13318" s="177" t="s">
        <v>22</v>
      </c>
      <c r="E13318" s="178">
        <v>122236.89</v>
      </c>
      <c r="F13318" s="177" t="s">
        <v>14373</v>
      </c>
    </row>
    <row r="13319" spans="1:6" ht="15.6" hidden="1" x14ac:dyDescent="0.3">
      <c r="A13319" s="177" t="s">
        <v>13383</v>
      </c>
      <c r="B13319" s="177" t="s">
        <v>85</v>
      </c>
      <c r="C13319" s="177" t="s">
        <v>386</v>
      </c>
      <c r="D13319" s="177" t="s">
        <v>25</v>
      </c>
      <c r="E13319" s="178">
        <v>122236.89</v>
      </c>
      <c r="F13319" s="177" t="s">
        <v>14374</v>
      </c>
    </row>
    <row r="13320" spans="1:6" ht="15.6" hidden="1" x14ac:dyDescent="0.3">
      <c r="A13320" s="177" t="s">
        <v>13383</v>
      </c>
      <c r="B13320" s="177" t="s">
        <v>85</v>
      </c>
      <c r="C13320" s="177" t="s">
        <v>388</v>
      </c>
      <c r="D13320" s="177" t="s">
        <v>22</v>
      </c>
      <c r="E13320" s="178">
        <v>2121845.38</v>
      </c>
      <c r="F13320" s="177" t="s">
        <v>14375</v>
      </c>
    </row>
    <row r="13321" spans="1:6" ht="15.6" hidden="1" x14ac:dyDescent="0.3">
      <c r="A13321" s="177" t="s">
        <v>13383</v>
      </c>
      <c r="B13321" s="177" t="s">
        <v>85</v>
      </c>
      <c r="C13321" s="177" t="s">
        <v>388</v>
      </c>
      <c r="D13321" s="177" t="s">
        <v>23</v>
      </c>
      <c r="E13321" s="178">
        <v>530461.35</v>
      </c>
      <c r="F13321" s="177" t="s">
        <v>14377</v>
      </c>
    </row>
    <row r="13322" spans="1:6" ht="15.6" hidden="1" x14ac:dyDescent="0.3">
      <c r="A13322" s="177" t="s">
        <v>13383</v>
      </c>
      <c r="B13322" s="177" t="s">
        <v>85</v>
      </c>
      <c r="C13322" s="177" t="s">
        <v>388</v>
      </c>
      <c r="D13322" s="177" t="s">
        <v>24</v>
      </c>
      <c r="E13322" s="178">
        <v>139595.09</v>
      </c>
      <c r="F13322" s="177" t="s">
        <v>14376</v>
      </c>
    </row>
    <row r="13323" spans="1:6" ht="15.6" hidden="1" x14ac:dyDescent="0.3">
      <c r="A13323" s="177" t="s">
        <v>13383</v>
      </c>
      <c r="B13323" s="177" t="s">
        <v>35</v>
      </c>
      <c r="C13323" s="177" t="s">
        <v>382</v>
      </c>
      <c r="D13323" s="177" t="s">
        <v>22</v>
      </c>
      <c r="E13323" s="178">
        <v>4177940</v>
      </c>
      <c r="F13323" s="177" t="s">
        <v>14380</v>
      </c>
    </row>
    <row r="13324" spans="1:6" ht="15.6" hidden="1" x14ac:dyDescent="0.3">
      <c r="A13324" s="177" t="s">
        <v>13383</v>
      </c>
      <c r="B13324" s="177" t="s">
        <v>35</v>
      </c>
      <c r="C13324" s="177" t="s">
        <v>382</v>
      </c>
      <c r="D13324" s="177" t="s">
        <v>23</v>
      </c>
      <c r="E13324" s="178">
        <v>1172011</v>
      </c>
      <c r="F13324" s="177" t="s">
        <v>14381</v>
      </c>
    </row>
    <row r="13325" spans="1:6" ht="15.6" hidden="1" x14ac:dyDescent="0.3">
      <c r="A13325" s="177" t="s">
        <v>13383</v>
      </c>
      <c r="B13325" s="177" t="s">
        <v>35</v>
      </c>
      <c r="C13325" s="177" t="s">
        <v>382</v>
      </c>
      <c r="D13325" s="177" t="s">
        <v>24</v>
      </c>
      <c r="E13325" s="178">
        <v>522736</v>
      </c>
      <c r="F13325" s="177" t="s">
        <v>14382</v>
      </c>
    </row>
    <row r="13326" spans="1:6" ht="15.6" hidden="1" x14ac:dyDescent="0.3">
      <c r="A13326" s="177" t="s">
        <v>13383</v>
      </c>
      <c r="B13326" s="177" t="s">
        <v>35</v>
      </c>
      <c r="C13326" s="177" t="s">
        <v>382</v>
      </c>
      <c r="D13326" s="177" t="s">
        <v>26</v>
      </c>
      <c r="E13326" s="178">
        <v>1045514</v>
      </c>
      <c r="F13326" s="177" t="s">
        <v>14383</v>
      </c>
    </row>
    <row r="13327" spans="1:6" ht="15.6" hidden="1" x14ac:dyDescent="0.3">
      <c r="A13327" s="177" t="s">
        <v>13383</v>
      </c>
      <c r="B13327" s="177" t="s">
        <v>35</v>
      </c>
      <c r="C13327" s="177" t="s">
        <v>383</v>
      </c>
      <c r="D13327" s="177" t="s">
        <v>22</v>
      </c>
      <c r="E13327" s="178">
        <v>510000</v>
      </c>
      <c r="F13327" s="177" t="s">
        <v>14384</v>
      </c>
    </row>
    <row r="13328" spans="1:6" ht="15.6" hidden="1" x14ac:dyDescent="0.3">
      <c r="A13328" s="177" t="s">
        <v>13383</v>
      </c>
      <c r="B13328" s="177" t="s">
        <v>35</v>
      </c>
      <c r="C13328" s="177" t="s">
        <v>383</v>
      </c>
      <c r="D13328" s="177" t="s">
        <v>26</v>
      </c>
      <c r="E13328" s="178">
        <v>510000</v>
      </c>
      <c r="F13328" s="177" t="s">
        <v>14385</v>
      </c>
    </row>
    <row r="13329" spans="1:6" ht="15.6" hidden="1" x14ac:dyDescent="0.3">
      <c r="A13329" s="177" t="s">
        <v>13383</v>
      </c>
      <c r="B13329" s="177" t="s">
        <v>35</v>
      </c>
      <c r="C13329" s="177" t="s">
        <v>388</v>
      </c>
      <c r="D13329" s="177" t="s">
        <v>22</v>
      </c>
      <c r="E13329" s="178">
        <v>169035</v>
      </c>
      <c r="F13329" s="177" t="s">
        <v>14386</v>
      </c>
    </row>
    <row r="13330" spans="1:6" ht="15.6" hidden="1" x14ac:dyDescent="0.3">
      <c r="A13330" s="177" t="s">
        <v>13383</v>
      </c>
      <c r="B13330" s="177" t="s">
        <v>35</v>
      </c>
      <c r="C13330" s="177" t="s">
        <v>388</v>
      </c>
      <c r="D13330" s="177" t="s">
        <v>23</v>
      </c>
      <c r="E13330" s="178">
        <v>54253</v>
      </c>
      <c r="F13330" s="177" t="s">
        <v>14387</v>
      </c>
    </row>
    <row r="13331" spans="1:6" ht="15.6" hidden="1" x14ac:dyDescent="0.3">
      <c r="A13331" s="177" t="s">
        <v>13383</v>
      </c>
      <c r="B13331" s="177" t="s">
        <v>35</v>
      </c>
      <c r="C13331" s="177" t="s">
        <v>388</v>
      </c>
      <c r="D13331" s="177" t="s">
        <v>24</v>
      </c>
      <c r="E13331" s="178">
        <v>24563</v>
      </c>
      <c r="F13331" s="177" t="s">
        <v>14388</v>
      </c>
    </row>
    <row r="13332" spans="1:6" ht="15.6" hidden="1" x14ac:dyDescent="0.3">
      <c r="A13332" s="177" t="s">
        <v>13383</v>
      </c>
      <c r="B13332" s="177" t="s">
        <v>35</v>
      </c>
      <c r="C13332" s="177" t="s">
        <v>388</v>
      </c>
      <c r="D13332" s="177" t="s">
        <v>26</v>
      </c>
      <c r="E13332" s="178">
        <v>503</v>
      </c>
      <c r="F13332" s="177" t="s">
        <v>14389</v>
      </c>
    </row>
    <row r="13333" spans="1:6" ht="15.6" hidden="1" x14ac:dyDescent="0.3">
      <c r="A13333" s="177" t="s">
        <v>13383</v>
      </c>
      <c r="B13333" s="177" t="s">
        <v>44</v>
      </c>
      <c r="C13333" s="177" t="s">
        <v>382</v>
      </c>
      <c r="D13333" s="177" t="s">
        <v>22</v>
      </c>
      <c r="E13333" s="178">
        <v>46639719.579999998</v>
      </c>
      <c r="F13333" s="177" t="s">
        <v>14392</v>
      </c>
    </row>
    <row r="13334" spans="1:6" ht="15.6" hidden="1" x14ac:dyDescent="0.3">
      <c r="A13334" s="177" t="s">
        <v>13383</v>
      </c>
      <c r="B13334" s="177" t="s">
        <v>44</v>
      </c>
      <c r="C13334" s="177" t="s">
        <v>382</v>
      </c>
      <c r="D13334" s="177" t="s">
        <v>23</v>
      </c>
      <c r="E13334" s="178">
        <v>14725988.73</v>
      </c>
      <c r="F13334" s="177" t="s">
        <v>14393</v>
      </c>
    </row>
    <row r="13335" spans="1:6" ht="15.6" hidden="1" x14ac:dyDescent="0.3">
      <c r="A13335" s="177" t="s">
        <v>13383</v>
      </c>
      <c r="B13335" s="177" t="s">
        <v>44</v>
      </c>
      <c r="C13335" s="177" t="s">
        <v>382</v>
      </c>
      <c r="D13335" s="177" t="s">
        <v>24</v>
      </c>
      <c r="E13335" s="178">
        <v>2077694.16</v>
      </c>
      <c r="F13335" s="177" t="s">
        <v>14394</v>
      </c>
    </row>
    <row r="13336" spans="1:6" ht="15.6" hidden="1" x14ac:dyDescent="0.3">
      <c r="A13336" s="177" t="s">
        <v>13383</v>
      </c>
      <c r="B13336" s="177" t="s">
        <v>44</v>
      </c>
      <c r="C13336" s="177" t="s">
        <v>382</v>
      </c>
      <c r="D13336" s="177" t="s">
        <v>25</v>
      </c>
      <c r="E13336" s="178">
        <v>3476115</v>
      </c>
      <c r="F13336" s="177" t="s">
        <v>14395</v>
      </c>
    </row>
    <row r="13337" spans="1:6" ht="15.6" hidden="1" x14ac:dyDescent="0.3">
      <c r="A13337" s="177" t="s">
        <v>13383</v>
      </c>
      <c r="B13337" s="177" t="s">
        <v>44</v>
      </c>
      <c r="C13337" s="177" t="s">
        <v>382</v>
      </c>
      <c r="D13337" s="177" t="s">
        <v>26</v>
      </c>
      <c r="E13337" s="178">
        <v>267602.86</v>
      </c>
      <c r="F13337" s="177" t="s">
        <v>14396</v>
      </c>
    </row>
    <row r="13338" spans="1:6" ht="15.6" hidden="1" x14ac:dyDescent="0.3">
      <c r="A13338" s="177" t="s">
        <v>13383</v>
      </c>
      <c r="B13338" s="177" t="s">
        <v>44</v>
      </c>
      <c r="C13338" s="177" t="s">
        <v>388</v>
      </c>
      <c r="D13338" s="177" t="s">
        <v>22</v>
      </c>
      <c r="E13338" s="178">
        <v>2157852.33</v>
      </c>
      <c r="F13338" s="177" t="s">
        <v>14397</v>
      </c>
    </row>
    <row r="13339" spans="1:6" ht="15.6" hidden="1" x14ac:dyDescent="0.3">
      <c r="A13339" s="177" t="s">
        <v>13383</v>
      </c>
      <c r="B13339" s="177" t="s">
        <v>44</v>
      </c>
      <c r="C13339" s="177" t="s">
        <v>388</v>
      </c>
      <c r="D13339" s="177" t="s">
        <v>23</v>
      </c>
      <c r="E13339" s="178">
        <v>375377.6</v>
      </c>
      <c r="F13339" s="177" t="s">
        <v>14398</v>
      </c>
    </row>
    <row r="13340" spans="1:6" ht="15.6" hidden="1" x14ac:dyDescent="0.3">
      <c r="A13340" s="177" t="s">
        <v>13383</v>
      </c>
      <c r="B13340" s="177" t="s">
        <v>44</v>
      </c>
      <c r="C13340" s="177" t="s">
        <v>388</v>
      </c>
      <c r="D13340" s="177" t="s">
        <v>24</v>
      </c>
      <c r="E13340" s="178">
        <v>98783.58</v>
      </c>
      <c r="F13340" s="177" t="s">
        <v>14399</v>
      </c>
    </row>
    <row r="13341" spans="1:6" ht="15.6" hidden="1" x14ac:dyDescent="0.3">
      <c r="A13341" s="177" t="s">
        <v>13383</v>
      </c>
      <c r="B13341" s="177" t="s">
        <v>47</v>
      </c>
      <c r="C13341" s="177" t="s">
        <v>382</v>
      </c>
      <c r="D13341" s="177" t="s">
        <v>22</v>
      </c>
      <c r="E13341" s="178">
        <v>1887296.41</v>
      </c>
      <c r="F13341" s="177" t="s">
        <v>14400</v>
      </c>
    </row>
    <row r="13342" spans="1:6" ht="15.6" hidden="1" x14ac:dyDescent="0.3">
      <c r="A13342" s="177" t="s">
        <v>13383</v>
      </c>
      <c r="B13342" s="177" t="s">
        <v>47</v>
      </c>
      <c r="C13342" s="177" t="s">
        <v>382</v>
      </c>
      <c r="D13342" s="177" t="s">
        <v>23</v>
      </c>
      <c r="E13342" s="178">
        <v>92085.46</v>
      </c>
      <c r="F13342" s="177" t="s">
        <v>14401</v>
      </c>
    </row>
    <row r="13343" spans="1:6" ht="15.6" hidden="1" x14ac:dyDescent="0.3">
      <c r="A13343" s="177" t="s">
        <v>13383</v>
      </c>
      <c r="B13343" s="177" t="s">
        <v>47</v>
      </c>
      <c r="C13343" s="177" t="s">
        <v>382</v>
      </c>
      <c r="D13343" s="177" t="s">
        <v>28</v>
      </c>
      <c r="E13343" s="178">
        <v>424774</v>
      </c>
      <c r="F13343" s="177" t="s">
        <v>14402</v>
      </c>
    </row>
    <row r="13344" spans="1:6" ht="15.6" hidden="1" x14ac:dyDescent="0.3">
      <c r="A13344" s="177" t="s">
        <v>13383</v>
      </c>
      <c r="B13344" s="177" t="s">
        <v>47</v>
      </c>
      <c r="C13344" s="177" t="s">
        <v>388</v>
      </c>
      <c r="D13344" s="177" t="s">
        <v>22</v>
      </c>
      <c r="E13344" s="178">
        <v>24316.720000000001</v>
      </c>
      <c r="F13344" s="177" t="s">
        <v>14403</v>
      </c>
    </row>
    <row r="13345" spans="1:6" ht="15.6" hidden="1" x14ac:dyDescent="0.3">
      <c r="A13345" s="177" t="s">
        <v>13383</v>
      </c>
      <c r="B13345" s="177" t="s">
        <v>47</v>
      </c>
      <c r="C13345" s="177" t="s">
        <v>388</v>
      </c>
      <c r="D13345" s="177" t="s">
        <v>23</v>
      </c>
      <c r="E13345" s="178">
        <v>6079.18</v>
      </c>
      <c r="F13345" s="177" t="s">
        <v>14404</v>
      </c>
    </row>
    <row r="13346" spans="1:6" ht="15.6" hidden="1" x14ac:dyDescent="0.3">
      <c r="A13346" s="177" t="s">
        <v>13383</v>
      </c>
      <c r="B13346" s="177" t="s">
        <v>47</v>
      </c>
      <c r="C13346" s="177" t="s">
        <v>388</v>
      </c>
      <c r="D13346" s="177" t="s">
        <v>24</v>
      </c>
      <c r="E13346" s="178">
        <v>1599.78</v>
      </c>
      <c r="F13346" s="177" t="s">
        <v>14405</v>
      </c>
    </row>
    <row r="13347" spans="1:6" ht="15.6" hidden="1" x14ac:dyDescent="0.3">
      <c r="A13347" s="177" t="s">
        <v>13383</v>
      </c>
      <c r="B13347" s="177" t="s">
        <v>49</v>
      </c>
      <c r="C13347" s="177" t="s">
        <v>382</v>
      </c>
      <c r="D13347" s="177" t="s">
        <v>22</v>
      </c>
      <c r="E13347" s="178">
        <v>5559830.7199999997</v>
      </c>
      <c r="F13347" s="177" t="s">
        <v>14406</v>
      </c>
    </row>
    <row r="13348" spans="1:6" ht="15.6" hidden="1" x14ac:dyDescent="0.3">
      <c r="A13348" s="177" t="s">
        <v>13383</v>
      </c>
      <c r="B13348" s="177" t="s">
        <v>49</v>
      </c>
      <c r="C13348" s="177" t="s">
        <v>382</v>
      </c>
      <c r="D13348" s="177" t="s">
        <v>23</v>
      </c>
      <c r="E13348" s="178">
        <v>1217021.23</v>
      </c>
      <c r="F13348" s="177" t="s">
        <v>14407</v>
      </c>
    </row>
    <row r="13349" spans="1:6" ht="15.6" hidden="1" x14ac:dyDescent="0.3">
      <c r="A13349" s="177" t="s">
        <v>13383</v>
      </c>
      <c r="B13349" s="177" t="s">
        <v>49</v>
      </c>
      <c r="C13349" s="177" t="s">
        <v>382</v>
      </c>
      <c r="D13349" s="177" t="s">
        <v>24</v>
      </c>
      <c r="E13349" s="178">
        <v>212311.47</v>
      </c>
      <c r="F13349" s="177" t="s">
        <v>14408</v>
      </c>
    </row>
    <row r="13350" spans="1:6" ht="15.6" hidden="1" x14ac:dyDescent="0.3">
      <c r="A13350" s="177" t="s">
        <v>13383</v>
      </c>
      <c r="B13350" s="177" t="s">
        <v>49</v>
      </c>
      <c r="C13350" s="177" t="s">
        <v>388</v>
      </c>
      <c r="D13350" s="177" t="s">
        <v>22</v>
      </c>
      <c r="E13350" s="178">
        <v>548329.28</v>
      </c>
      <c r="F13350" s="177" t="s">
        <v>14409</v>
      </c>
    </row>
    <row r="13351" spans="1:6" ht="15.6" hidden="1" x14ac:dyDescent="0.3">
      <c r="A13351" s="177" t="s">
        <v>13383</v>
      </c>
      <c r="B13351" s="177" t="s">
        <v>49</v>
      </c>
      <c r="C13351" s="177" t="s">
        <v>388</v>
      </c>
      <c r="D13351" s="177" t="s">
        <v>23</v>
      </c>
      <c r="E13351" s="178">
        <v>36675.83</v>
      </c>
      <c r="F13351" s="177" t="s">
        <v>14410</v>
      </c>
    </row>
    <row r="13352" spans="1:6" ht="15.6" hidden="1" x14ac:dyDescent="0.3">
      <c r="A13352" s="177" t="s">
        <v>13383</v>
      </c>
      <c r="B13352" s="177" t="s">
        <v>49</v>
      </c>
      <c r="C13352" s="177" t="s">
        <v>388</v>
      </c>
      <c r="D13352" s="177" t="s">
        <v>24</v>
      </c>
      <c r="E13352" s="178">
        <v>5385.15</v>
      </c>
      <c r="F13352" s="177" t="s">
        <v>14411</v>
      </c>
    </row>
    <row r="13353" spans="1:6" ht="15.6" hidden="1" x14ac:dyDescent="0.3">
      <c r="A13353" s="177" t="s">
        <v>13383</v>
      </c>
      <c r="B13353" s="177" t="s">
        <v>57</v>
      </c>
      <c r="C13353" s="177" t="s">
        <v>382</v>
      </c>
      <c r="D13353" s="177" t="s">
        <v>22</v>
      </c>
      <c r="E13353" s="178">
        <v>3634313.9</v>
      </c>
      <c r="F13353" s="177" t="s">
        <v>14412</v>
      </c>
    </row>
    <row r="13354" spans="1:6" ht="15.6" hidden="1" x14ac:dyDescent="0.3">
      <c r="A13354" s="177" t="s">
        <v>13383</v>
      </c>
      <c r="B13354" s="177" t="s">
        <v>57</v>
      </c>
      <c r="C13354" s="177" t="s">
        <v>382</v>
      </c>
      <c r="D13354" s="177" t="s">
        <v>23</v>
      </c>
      <c r="E13354" s="178">
        <v>1051085.33</v>
      </c>
      <c r="F13354" s="177" t="s">
        <v>14413</v>
      </c>
    </row>
    <row r="13355" spans="1:6" ht="15.6" hidden="1" x14ac:dyDescent="0.3">
      <c r="A13355" s="177" t="s">
        <v>13383</v>
      </c>
      <c r="B13355" s="177" t="s">
        <v>57</v>
      </c>
      <c r="C13355" s="177" t="s">
        <v>382</v>
      </c>
      <c r="D13355" s="177" t="s">
        <v>24</v>
      </c>
      <c r="E13355" s="178">
        <v>403487.55</v>
      </c>
      <c r="F13355" s="177" t="s">
        <v>14414</v>
      </c>
    </row>
    <row r="13356" spans="1:6" ht="15.6" hidden="1" x14ac:dyDescent="0.3">
      <c r="A13356" s="177" t="s">
        <v>13383</v>
      </c>
      <c r="B13356" s="177" t="s">
        <v>57</v>
      </c>
      <c r="C13356" s="177" t="s">
        <v>382</v>
      </c>
      <c r="D13356" s="177" t="s">
        <v>25</v>
      </c>
      <c r="E13356" s="178">
        <v>439.2</v>
      </c>
      <c r="F13356" s="177" t="s">
        <v>14415</v>
      </c>
    </row>
    <row r="13357" spans="1:6" ht="15.6" hidden="1" x14ac:dyDescent="0.3">
      <c r="A13357" s="177" t="s">
        <v>13383</v>
      </c>
      <c r="B13357" s="177" t="s">
        <v>57</v>
      </c>
      <c r="C13357" s="177" t="s">
        <v>382</v>
      </c>
      <c r="D13357" s="177" t="s">
        <v>26</v>
      </c>
      <c r="E13357" s="178">
        <v>154876.76999999999</v>
      </c>
      <c r="F13357" s="177" t="s">
        <v>14416</v>
      </c>
    </row>
    <row r="13358" spans="1:6" ht="15.6" hidden="1" x14ac:dyDescent="0.3">
      <c r="A13358" s="177" t="s">
        <v>13383</v>
      </c>
      <c r="B13358" s="177" t="s">
        <v>57</v>
      </c>
      <c r="C13358" s="177" t="s">
        <v>383</v>
      </c>
      <c r="D13358" s="177" t="s">
        <v>22</v>
      </c>
      <c r="E13358" s="178">
        <v>154876.76999999999</v>
      </c>
      <c r="F13358" s="177" t="s">
        <v>14417</v>
      </c>
    </row>
    <row r="13359" spans="1:6" ht="15.6" hidden="1" x14ac:dyDescent="0.3">
      <c r="A13359" s="177" t="s">
        <v>13383</v>
      </c>
      <c r="B13359" s="177" t="s">
        <v>57</v>
      </c>
      <c r="C13359" s="177" t="s">
        <v>383</v>
      </c>
      <c r="D13359" s="177" t="s">
        <v>26</v>
      </c>
      <c r="E13359" s="178">
        <v>154876.76999999999</v>
      </c>
      <c r="F13359" s="177" t="s">
        <v>14418</v>
      </c>
    </row>
    <row r="13360" spans="1:6" ht="15.6" hidden="1" x14ac:dyDescent="0.3">
      <c r="A13360" s="177" t="s">
        <v>13383</v>
      </c>
      <c r="B13360" s="177" t="s">
        <v>57</v>
      </c>
      <c r="C13360" s="177" t="s">
        <v>388</v>
      </c>
      <c r="D13360" s="177" t="s">
        <v>22</v>
      </c>
      <c r="E13360" s="178">
        <v>178000.25</v>
      </c>
      <c r="F13360" s="177" t="s">
        <v>14419</v>
      </c>
    </row>
    <row r="13361" spans="1:6" ht="15.6" hidden="1" x14ac:dyDescent="0.3">
      <c r="A13361" s="177" t="s">
        <v>13383</v>
      </c>
      <c r="B13361" s="177" t="s">
        <v>57</v>
      </c>
      <c r="C13361" s="177" t="s">
        <v>388</v>
      </c>
      <c r="D13361" s="177" t="s">
        <v>23</v>
      </c>
      <c r="E13361" s="178">
        <v>32404.05</v>
      </c>
      <c r="F13361" s="177" t="s">
        <v>14420</v>
      </c>
    </row>
    <row r="13362" spans="1:6" ht="15.6" hidden="1" x14ac:dyDescent="0.3">
      <c r="A13362" s="177" t="s">
        <v>13383</v>
      </c>
      <c r="B13362" s="177" t="s">
        <v>57</v>
      </c>
      <c r="C13362" s="177" t="s">
        <v>388</v>
      </c>
      <c r="D13362" s="177" t="s">
        <v>24</v>
      </c>
      <c r="E13362" s="178">
        <v>21437.31</v>
      </c>
      <c r="F13362" s="177" t="s">
        <v>14421</v>
      </c>
    </row>
    <row r="13363" spans="1:6" ht="15.6" hidden="1" x14ac:dyDescent="0.3">
      <c r="A13363" s="177" t="s">
        <v>13383</v>
      </c>
      <c r="B13363" s="177" t="s">
        <v>57</v>
      </c>
      <c r="C13363" s="177" t="s">
        <v>388</v>
      </c>
      <c r="D13363" s="177" t="s">
        <v>25</v>
      </c>
      <c r="E13363" s="178">
        <v>43.38</v>
      </c>
      <c r="F13363" s="177" t="s">
        <v>14422</v>
      </c>
    </row>
    <row r="13364" spans="1:6" ht="15.6" hidden="1" x14ac:dyDescent="0.3">
      <c r="A13364" s="177" t="s">
        <v>13383</v>
      </c>
      <c r="B13364" s="177" t="s">
        <v>64</v>
      </c>
      <c r="C13364" s="177" t="s">
        <v>382</v>
      </c>
      <c r="D13364" s="177" t="s">
        <v>22</v>
      </c>
      <c r="E13364" s="178">
        <v>2126307.6</v>
      </c>
      <c r="F13364" s="177" t="s">
        <v>14423</v>
      </c>
    </row>
    <row r="13365" spans="1:6" ht="15.6" hidden="1" x14ac:dyDescent="0.3">
      <c r="A13365" s="177" t="s">
        <v>13383</v>
      </c>
      <c r="B13365" s="177" t="s">
        <v>64</v>
      </c>
      <c r="C13365" s="177" t="s">
        <v>382</v>
      </c>
      <c r="D13365" s="177" t="s">
        <v>23</v>
      </c>
      <c r="E13365" s="178">
        <v>690210.4</v>
      </c>
      <c r="F13365" s="177" t="s">
        <v>14424</v>
      </c>
    </row>
    <row r="13366" spans="1:6" ht="15.6" hidden="1" x14ac:dyDescent="0.3">
      <c r="A13366" s="177" t="s">
        <v>13383</v>
      </c>
      <c r="B13366" s="177" t="s">
        <v>64</v>
      </c>
      <c r="C13366" s="177" t="s">
        <v>382</v>
      </c>
      <c r="D13366" s="177" t="s">
        <v>24</v>
      </c>
      <c r="E13366" s="178">
        <v>396170.66</v>
      </c>
      <c r="F13366" s="177" t="s">
        <v>14425</v>
      </c>
    </row>
    <row r="13367" spans="1:6" ht="15.6" hidden="1" x14ac:dyDescent="0.3">
      <c r="A13367" s="177" t="s">
        <v>13383</v>
      </c>
      <c r="B13367" s="177" t="s">
        <v>64</v>
      </c>
      <c r="C13367" s="177" t="s">
        <v>382</v>
      </c>
      <c r="D13367" s="177" t="s">
        <v>25</v>
      </c>
      <c r="E13367" s="178">
        <v>102577.7</v>
      </c>
      <c r="F13367" s="177" t="s">
        <v>14426</v>
      </c>
    </row>
    <row r="13368" spans="1:6" ht="15.6" hidden="1" x14ac:dyDescent="0.3">
      <c r="A13368" s="177" t="s">
        <v>13383</v>
      </c>
      <c r="B13368" s="177" t="s">
        <v>64</v>
      </c>
      <c r="C13368" s="177" t="s">
        <v>382</v>
      </c>
      <c r="D13368" s="177" t="s">
        <v>26</v>
      </c>
      <c r="E13368" s="178">
        <v>1304136.79</v>
      </c>
      <c r="F13368" s="177" t="s">
        <v>14427</v>
      </c>
    </row>
    <row r="13369" spans="1:6" ht="15.6" hidden="1" x14ac:dyDescent="0.3">
      <c r="A13369" s="177" t="s">
        <v>13383</v>
      </c>
      <c r="B13369" s="177" t="s">
        <v>64</v>
      </c>
      <c r="C13369" s="177" t="s">
        <v>383</v>
      </c>
      <c r="D13369" s="177" t="s">
        <v>22</v>
      </c>
      <c r="E13369" s="178">
        <v>784932.05</v>
      </c>
      <c r="F13369" s="177" t="s">
        <v>14428</v>
      </c>
    </row>
    <row r="13370" spans="1:6" ht="15.6" hidden="1" x14ac:dyDescent="0.3">
      <c r="A13370" s="177" t="s">
        <v>13383</v>
      </c>
      <c r="B13370" s="177" t="s">
        <v>64</v>
      </c>
      <c r="C13370" s="177" t="s">
        <v>383</v>
      </c>
      <c r="D13370" s="177" t="s">
        <v>26</v>
      </c>
      <c r="E13370" s="178">
        <v>784932.05</v>
      </c>
      <c r="F13370" s="177" t="s">
        <v>14429</v>
      </c>
    </row>
    <row r="13371" spans="1:6" ht="15.6" hidden="1" x14ac:dyDescent="0.3">
      <c r="A13371" s="177" t="s">
        <v>13383</v>
      </c>
      <c r="B13371" s="177" t="s">
        <v>64</v>
      </c>
      <c r="C13371" s="177" t="s">
        <v>388</v>
      </c>
      <c r="D13371" s="177" t="s">
        <v>22</v>
      </c>
      <c r="E13371" s="178">
        <v>251808.87</v>
      </c>
      <c r="F13371" s="177" t="s">
        <v>14430</v>
      </c>
    </row>
    <row r="13372" spans="1:6" ht="15.6" hidden="1" x14ac:dyDescent="0.3">
      <c r="A13372" s="177" t="s">
        <v>13383</v>
      </c>
      <c r="B13372" s="177" t="s">
        <v>64</v>
      </c>
      <c r="C13372" s="177" t="s">
        <v>388</v>
      </c>
      <c r="D13372" s="177" t="s">
        <v>23</v>
      </c>
      <c r="E13372" s="178">
        <v>57801.919999999998</v>
      </c>
      <c r="F13372" s="177" t="s">
        <v>14431</v>
      </c>
    </row>
    <row r="13373" spans="1:6" ht="15.6" hidden="1" x14ac:dyDescent="0.3">
      <c r="A13373" s="177" t="s">
        <v>13383</v>
      </c>
      <c r="B13373" s="177" t="s">
        <v>64</v>
      </c>
      <c r="C13373" s="177" t="s">
        <v>388</v>
      </c>
      <c r="D13373" s="177" t="s">
        <v>24</v>
      </c>
      <c r="E13373" s="178">
        <v>15211.03</v>
      </c>
      <c r="F13373" s="177" t="s">
        <v>14432</v>
      </c>
    </row>
    <row r="13374" spans="1:6" ht="15.6" hidden="1" x14ac:dyDescent="0.3">
      <c r="A13374" s="177" t="s">
        <v>13383</v>
      </c>
      <c r="B13374" s="177" t="s">
        <v>64</v>
      </c>
      <c r="C13374" s="177" t="s">
        <v>388</v>
      </c>
      <c r="D13374" s="177" t="s">
        <v>25</v>
      </c>
      <c r="E13374" s="178">
        <v>3647.66</v>
      </c>
      <c r="F13374" s="177" t="s">
        <v>14433</v>
      </c>
    </row>
    <row r="13375" spans="1:6" ht="15.6" hidden="1" x14ac:dyDescent="0.3">
      <c r="A13375" s="177" t="s">
        <v>13383</v>
      </c>
      <c r="B13375" s="177" t="s">
        <v>64</v>
      </c>
      <c r="C13375" s="177" t="s">
        <v>388</v>
      </c>
      <c r="D13375" s="177" t="s">
        <v>26</v>
      </c>
      <c r="E13375" s="178">
        <v>29509.64</v>
      </c>
      <c r="F13375" s="177" t="s">
        <v>14434</v>
      </c>
    </row>
    <row r="13376" spans="1:6" ht="15.6" hidden="1" x14ac:dyDescent="0.3">
      <c r="A13376" s="177" t="s">
        <v>13383</v>
      </c>
      <c r="B13376" s="177" t="s">
        <v>67</v>
      </c>
      <c r="C13376" s="177" t="s">
        <v>382</v>
      </c>
      <c r="D13376" s="177" t="s">
        <v>22</v>
      </c>
      <c r="E13376" s="178">
        <v>28974999.559999999</v>
      </c>
      <c r="F13376" s="177" t="s">
        <v>14435</v>
      </c>
    </row>
    <row r="13377" spans="1:6" ht="15.6" hidden="1" x14ac:dyDescent="0.3">
      <c r="A13377" s="177" t="s">
        <v>13383</v>
      </c>
      <c r="B13377" s="177" t="s">
        <v>67</v>
      </c>
      <c r="C13377" s="177" t="s">
        <v>382</v>
      </c>
      <c r="D13377" s="177" t="s">
        <v>23</v>
      </c>
      <c r="E13377" s="178">
        <v>8735334.3800000008</v>
      </c>
      <c r="F13377" s="177" t="s">
        <v>14436</v>
      </c>
    </row>
    <row r="13378" spans="1:6" ht="15.6" hidden="1" x14ac:dyDescent="0.3">
      <c r="A13378" s="177" t="s">
        <v>13383</v>
      </c>
      <c r="B13378" s="177" t="s">
        <v>67</v>
      </c>
      <c r="C13378" s="177" t="s">
        <v>382</v>
      </c>
      <c r="D13378" s="177" t="s">
        <v>24</v>
      </c>
      <c r="E13378" s="178">
        <v>2384001.5699999998</v>
      </c>
      <c r="F13378" s="177" t="s">
        <v>14437</v>
      </c>
    </row>
    <row r="13379" spans="1:6" ht="15.6" hidden="1" x14ac:dyDescent="0.3">
      <c r="A13379" s="177" t="s">
        <v>13383</v>
      </c>
      <c r="B13379" s="177" t="s">
        <v>67</v>
      </c>
      <c r="C13379" s="177" t="s">
        <v>382</v>
      </c>
      <c r="D13379" s="177" t="s">
        <v>25</v>
      </c>
      <c r="E13379" s="178">
        <v>3231653.87</v>
      </c>
      <c r="F13379" s="177" t="s">
        <v>14438</v>
      </c>
    </row>
    <row r="13380" spans="1:6" ht="15.6" hidden="1" x14ac:dyDescent="0.3">
      <c r="A13380" s="177" t="s">
        <v>13383</v>
      </c>
      <c r="B13380" s="177" t="s">
        <v>67</v>
      </c>
      <c r="C13380" s="177" t="s">
        <v>382</v>
      </c>
      <c r="D13380" s="177" t="s">
        <v>26</v>
      </c>
      <c r="E13380" s="178">
        <v>3662969.91</v>
      </c>
      <c r="F13380" s="177" t="s">
        <v>14439</v>
      </c>
    </row>
    <row r="13381" spans="1:6" ht="15.6" hidden="1" x14ac:dyDescent="0.3">
      <c r="A13381" s="177" t="s">
        <v>13383</v>
      </c>
      <c r="B13381" s="177" t="s">
        <v>67</v>
      </c>
      <c r="C13381" s="177" t="s">
        <v>383</v>
      </c>
      <c r="D13381" s="177" t="s">
        <v>22</v>
      </c>
      <c r="E13381" s="178">
        <v>5918192.5499999998</v>
      </c>
      <c r="F13381" s="177" t="s">
        <v>14440</v>
      </c>
    </row>
    <row r="13382" spans="1:6" ht="15.6" hidden="1" x14ac:dyDescent="0.3">
      <c r="A13382" s="177" t="s">
        <v>13383</v>
      </c>
      <c r="B13382" s="177" t="s">
        <v>67</v>
      </c>
      <c r="C13382" s="177" t="s">
        <v>383</v>
      </c>
      <c r="D13382" s="177" t="s">
        <v>26</v>
      </c>
      <c r="E13382" s="178">
        <v>5918192.5499999998</v>
      </c>
      <c r="F13382" s="177" t="s">
        <v>14441</v>
      </c>
    </row>
    <row r="13383" spans="1:6" ht="15.6" hidden="1" x14ac:dyDescent="0.3">
      <c r="A13383" s="177" t="s">
        <v>13383</v>
      </c>
      <c r="B13383" s="177" t="s">
        <v>67</v>
      </c>
      <c r="C13383" s="177" t="s">
        <v>386</v>
      </c>
      <c r="D13383" s="177" t="s">
        <v>22</v>
      </c>
      <c r="E13383" s="178">
        <v>3231653.87</v>
      </c>
      <c r="F13383" s="177" t="s">
        <v>14442</v>
      </c>
    </row>
    <row r="13384" spans="1:6" ht="15.6" hidden="1" x14ac:dyDescent="0.3">
      <c r="A13384" s="177" t="s">
        <v>13383</v>
      </c>
      <c r="B13384" s="177" t="s">
        <v>67</v>
      </c>
      <c r="C13384" s="177" t="s">
        <v>386</v>
      </c>
      <c r="D13384" s="177" t="s">
        <v>25</v>
      </c>
      <c r="E13384" s="178">
        <v>3231653.87</v>
      </c>
      <c r="F13384" s="177" t="s">
        <v>14443</v>
      </c>
    </row>
    <row r="13385" spans="1:6" ht="15.6" hidden="1" x14ac:dyDescent="0.3">
      <c r="A13385" s="177" t="s">
        <v>13383</v>
      </c>
      <c r="B13385" s="177" t="s">
        <v>67</v>
      </c>
      <c r="C13385" s="177" t="s">
        <v>388</v>
      </c>
      <c r="D13385" s="177" t="s">
        <v>22</v>
      </c>
      <c r="E13385" s="178">
        <v>872785.07</v>
      </c>
      <c r="F13385" s="177" t="s">
        <v>14444</v>
      </c>
    </row>
    <row r="13386" spans="1:6" ht="15.6" hidden="1" x14ac:dyDescent="0.3">
      <c r="A13386" s="177" t="s">
        <v>13383</v>
      </c>
      <c r="B13386" s="177" t="s">
        <v>67</v>
      </c>
      <c r="C13386" s="177" t="s">
        <v>388</v>
      </c>
      <c r="D13386" s="177" t="s">
        <v>23</v>
      </c>
      <c r="E13386" s="178">
        <v>451981.97</v>
      </c>
      <c r="F13386" s="177" t="s">
        <v>14445</v>
      </c>
    </row>
    <row r="13387" spans="1:6" ht="15.6" hidden="1" x14ac:dyDescent="0.3">
      <c r="A13387" s="177" t="s">
        <v>13383</v>
      </c>
      <c r="B13387" s="177" t="s">
        <v>67</v>
      </c>
      <c r="C13387" s="177" t="s">
        <v>388</v>
      </c>
      <c r="D13387" s="177" t="s">
        <v>24</v>
      </c>
      <c r="E13387" s="178">
        <v>185176.38</v>
      </c>
      <c r="F13387" s="177" t="s">
        <v>14446</v>
      </c>
    </row>
    <row r="13388" spans="1:6" ht="15.6" hidden="1" x14ac:dyDescent="0.3">
      <c r="A13388" s="177" t="s">
        <v>13383</v>
      </c>
      <c r="B13388" s="177" t="s">
        <v>67</v>
      </c>
      <c r="C13388" s="177" t="s">
        <v>388</v>
      </c>
      <c r="D13388" s="177" t="s">
        <v>25</v>
      </c>
      <c r="E13388" s="178">
        <v>222137.81</v>
      </c>
      <c r="F13388" s="177" t="s">
        <v>14447</v>
      </c>
    </row>
    <row r="13389" spans="1:6" ht="15.6" hidden="1" x14ac:dyDescent="0.3">
      <c r="A13389" s="177" t="s">
        <v>13383</v>
      </c>
      <c r="B13389" s="177" t="s">
        <v>67</v>
      </c>
      <c r="C13389" s="177" t="s">
        <v>388</v>
      </c>
      <c r="D13389" s="177" t="s">
        <v>26</v>
      </c>
      <c r="E13389" s="178">
        <v>8786.06</v>
      </c>
      <c r="F13389" s="177" t="s">
        <v>14448</v>
      </c>
    </row>
    <row r="13390" spans="1:6" ht="15.6" hidden="1" x14ac:dyDescent="0.3">
      <c r="A13390" s="177" t="s">
        <v>13383</v>
      </c>
      <c r="B13390" s="177" t="s">
        <v>68</v>
      </c>
      <c r="C13390" s="177" t="s">
        <v>382</v>
      </c>
      <c r="D13390" s="177" t="s">
        <v>22</v>
      </c>
      <c r="E13390" s="178">
        <v>33132677.640000001</v>
      </c>
      <c r="F13390" s="177" t="s">
        <v>14449</v>
      </c>
    </row>
    <row r="13391" spans="1:6" ht="15.6" hidden="1" x14ac:dyDescent="0.3">
      <c r="A13391" s="177" t="s">
        <v>13383</v>
      </c>
      <c r="B13391" s="177" t="s">
        <v>68</v>
      </c>
      <c r="C13391" s="177" t="s">
        <v>382</v>
      </c>
      <c r="D13391" s="177" t="s">
        <v>23</v>
      </c>
      <c r="E13391" s="178">
        <v>6777897.2599999998</v>
      </c>
      <c r="F13391" s="177" t="s">
        <v>14450</v>
      </c>
    </row>
    <row r="13392" spans="1:6" ht="15.6" hidden="1" x14ac:dyDescent="0.3">
      <c r="A13392" s="177" t="s">
        <v>13383</v>
      </c>
      <c r="B13392" s="177" t="s">
        <v>68</v>
      </c>
      <c r="C13392" s="177" t="s">
        <v>382</v>
      </c>
      <c r="D13392" s="177" t="s">
        <v>24</v>
      </c>
      <c r="E13392" s="178">
        <v>7595794.1799999997</v>
      </c>
      <c r="F13392" s="177" t="s">
        <v>14451</v>
      </c>
    </row>
    <row r="13393" spans="1:6" ht="15.6" hidden="1" x14ac:dyDescent="0.3">
      <c r="A13393" s="177" t="s">
        <v>13383</v>
      </c>
      <c r="B13393" s="177" t="s">
        <v>68</v>
      </c>
      <c r="C13393" s="177" t="s">
        <v>382</v>
      </c>
      <c r="D13393" s="177" t="s">
        <v>25</v>
      </c>
      <c r="E13393" s="178">
        <v>223301.08</v>
      </c>
      <c r="F13393" s="177" t="s">
        <v>14452</v>
      </c>
    </row>
    <row r="13394" spans="1:6" ht="15.6" hidden="1" x14ac:dyDescent="0.3">
      <c r="A13394" s="177" t="s">
        <v>13383</v>
      </c>
      <c r="B13394" s="177" t="s">
        <v>68</v>
      </c>
      <c r="C13394" s="177" t="s">
        <v>382</v>
      </c>
      <c r="D13394" s="177" t="s">
        <v>26</v>
      </c>
      <c r="E13394" s="178">
        <v>3407932.97</v>
      </c>
      <c r="F13394" s="177" t="s">
        <v>14453</v>
      </c>
    </row>
    <row r="13395" spans="1:6" ht="15.6" hidden="1" x14ac:dyDescent="0.3">
      <c r="A13395" s="177" t="s">
        <v>13383</v>
      </c>
      <c r="B13395" s="177" t="s">
        <v>68</v>
      </c>
      <c r="C13395" s="177" t="s">
        <v>383</v>
      </c>
      <c r="D13395" s="177" t="s">
        <v>22</v>
      </c>
      <c r="E13395" s="178">
        <v>3547638</v>
      </c>
      <c r="F13395" s="177" t="s">
        <v>14454</v>
      </c>
    </row>
    <row r="13396" spans="1:6" ht="15.6" hidden="1" x14ac:dyDescent="0.3">
      <c r="A13396" s="177" t="s">
        <v>13383</v>
      </c>
      <c r="B13396" s="177" t="s">
        <v>68</v>
      </c>
      <c r="C13396" s="177" t="s">
        <v>383</v>
      </c>
      <c r="D13396" s="177" t="s">
        <v>26</v>
      </c>
      <c r="E13396" s="178">
        <v>3547638</v>
      </c>
      <c r="F13396" s="177" t="s">
        <v>14455</v>
      </c>
    </row>
    <row r="13397" spans="1:6" ht="15.6" hidden="1" x14ac:dyDescent="0.3">
      <c r="A13397" s="177" t="s">
        <v>13383</v>
      </c>
      <c r="B13397" s="177" t="s">
        <v>68</v>
      </c>
      <c r="C13397" s="177" t="s">
        <v>386</v>
      </c>
      <c r="D13397" s="177" t="s">
        <v>22</v>
      </c>
      <c r="E13397" s="178">
        <v>500000</v>
      </c>
      <c r="F13397" s="177" t="s">
        <v>14456</v>
      </c>
    </row>
    <row r="13398" spans="1:6" ht="15.6" hidden="1" x14ac:dyDescent="0.3">
      <c r="A13398" s="177" t="s">
        <v>13383</v>
      </c>
      <c r="B13398" s="177" t="s">
        <v>68</v>
      </c>
      <c r="C13398" s="177" t="s">
        <v>386</v>
      </c>
      <c r="D13398" s="177" t="s">
        <v>25</v>
      </c>
      <c r="E13398" s="178">
        <v>500000</v>
      </c>
      <c r="F13398" s="177" t="s">
        <v>14457</v>
      </c>
    </row>
    <row r="13399" spans="1:6" ht="15.6" hidden="1" x14ac:dyDescent="0.3">
      <c r="A13399" s="177" t="s">
        <v>13383</v>
      </c>
      <c r="B13399" s="177" t="s">
        <v>68</v>
      </c>
      <c r="C13399" s="177" t="s">
        <v>388</v>
      </c>
      <c r="D13399" s="177" t="s">
        <v>22</v>
      </c>
      <c r="E13399" s="178">
        <v>1414041.52</v>
      </c>
      <c r="F13399" s="177" t="s">
        <v>14458</v>
      </c>
    </row>
    <row r="13400" spans="1:6" ht="15.6" hidden="1" x14ac:dyDescent="0.3">
      <c r="A13400" s="177" t="s">
        <v>13383</v>
      </c>
      <c r="B13400" s="177" t="s">
        <v>68</v>
      </c>
      <c r="C13400" s="177" t="s">
        <v>388</v>
      </c>
      <c r="D13400" s="177" t="s">
        <v>23</v>
      </c>
      <c r="E13400" s="178">
        <v>495895.48</v>
      </c>
      <c r="F13400" s="177" t="s">
        <v>14459</v>
      </c>
    </row>
    <row r="13401" spans="1:6" ht="15.6" hidden="1" x14ac:dyDescent="0.3">
      <c r="A13401" s="177" t="s">
        <v>13383</v>
      </c>
      <c r="B13401" s="177" t="s">
        <v>68</v>
      </c>
      <c r="C13401" s="177" t="s">
        <v>388</v>
      </c>
      <c r="D13401" s="177" t="s">
        <v>24</v>
      </c>
      <c r="E13401" s="178">
        <v>143568</v>
      </c>
      <c r="F13401" s="177" t="s">
        <v>14460</v>
      </c>
    </row>
    <row r="13402" spans="1:6" ht="15.6" hidden="1" x14ac:dyDescent="0.3">
      <c r="A13402" s="177" t="s">
        <v>13383</v>
      </c>
      <c r="B13402" s="177" t="s">
        <v>68</v>
      </c>
      <c r="C13402" s="177" t="s">
        <v>388</v>
      </c>
      <c r="D13402" s="177" t="s">
        <v>25</v>
      </c>
      <c r="E13402" s="178">
        <v>18443</v>
      </c>
      <c r="F13402" s="177" t="s">
        <v>14461</v>
      </c>
    </row>
    <row r="13403" spans="1:6" ht="15.6" hidden="1" x14ac:dyDescent="0.3">
      <c r="A13403" s="177" t="s">
        <v>13383</v>
      </c>
      <c r="B13403" s="177" t="s">
        <v>68</v>
      </c>
      <c r="C13403" s="177" t="s">
        <v>388</v>
      </c>
      <c r="D13403" s="177" t="s">
        <v>26</v>
      </c>
      <c r="E13403" s="178">
        <v>292598</v>
      </c>
      <c r="F13403" s="177" t="s">
        <v>14462</v>
      </c>
    </row>
    <row r="13404" spans="1:6" ht="15.6" hidden="1" x14ac:dyDescent="0.3">
      <c r="A13404" s="177" t="s">
        <v>13383</v>
      </c>
      <c r="B13404" s="177" t="s">
        <v>84</v>
      </c>
      <c r="C13404" s="177" t="s">
        <v>382</v>
      </c>
      <c r="D13404" s="177" t="s">
        <v>22</v>
      </c>
      <c r="E13404" s="178">
        <v>2529343.27</v>
      </c>
      <c r="F13404" s="177" t="s">
        <v>14463</v>
      </c>
    </row>
    <row r="13405" spans="1:6" ht="15.6" hidden="1" x14ac:dyDescent="0.3">
      <c r="A13405" s="177" t="s">
        <v>13383</v>
      </c>
      <c r="B13405" s="177" t="s">
        <v>84</v>
      </c>
      <c r="C13405" s="177" t="s">
        <v>382</v>
      </c>
      <c r="D13405" s="177" t="s">
        <v>23</v>
      </c>
      <c r="E13405" s="178">
        <v>503882.39</v>
      </c>
      <c r="F13405" s="177" t="s">
        <v>14464</v>
      </c>
    </row>
    <row r="13406" spans="1:6" ht="15.6" hidden="1" x14ac:dyDescent="0.3">
      <c r="A13406" s="177" t="s">
        <v>13383</v>
      </c>
      <c r="B13406" s="177" t="s">
        <v>84</v>
      </c>
      <c r="C13406" s="177" t="s">
        <v>382</v>
      </c>
      <c r="D13406" s="177" t="s">
        <v>25</v>
      </c>
      <c r="E13406" s="178">
        <v>20646.45</v>
      </c>
      <c r="F13406" s="177" t="s">
        <v>14465</v>
      </c>
    </row>
    <row r="13407" spans="1:6" ht="15.6" hidden="1" x14ac:dyDescent="0.3">
      <c r="A13407" s="177" t="s">
        <v>13383</v>
      </c>
      <c r="B13407" s="177" t="s">
        <v>84</v>
      </c>
      <c r="C13407" s="177" t="s">
        <v>382</v>
      </c>
      <c r="D13407" s="177" t="s">
        <v>26</v>
      </c>
      <c r="E13407" s="178">
        <v>66270.34</v>
      </c>
      <c r="F13407" s="177" t="s">
        <v>14466</v>
      </c>
    </row>
    <row r="13408" spans="1:6" ht="15.6" hidden="1" x14ac:dyDescent="0.3">
      <c r="A13408" s="177" t="s">
        <v>13383</v>
      </c>
      <c r="B13408" s="177" t="s">
        <v>84</v>
      </c>
      <c r="C13408" s="177" t="s">
        <v>388</v>
      </c>
      <c r="D13408" s="177" t="s">
        <v>22</v>
      </c>
      <c r="E13408" s="178">
        <v>108762.72</v>
      </c>
      <c r="F13408" s="177" t="s">
        <v>14467</v>
      </c>
    </row>
    <row r="13409" spans="1:6" ht="15.6" hidden="1" x14ac:dyDescent="0.3">
      <c r="A13409" s="177" t="s">
        <v>13383</v>
      </c>
      <c r="B13409" s="177" t="s">
        <v>84</v>
      </c>
      <c r="C13409" s="177" t="s">
        <v>388</v>
      </c>
      <c r="D13409" s="177" t="s">
        <v>23</v>
      </c>
      <c r="E13409" s="178">
        <v>22145.18</v>
      </c>
      <c r="F13409" s="177" t="s">
        <v>14468</v>
      </c>
    </row>
    <row r="13410" spans="1:6" ht="15.6" hidden="1" x14ac:dyDescent="0.3">
      <c r="A13410" s="177" t="s">
        <v>13383</v>
      </c>
      <c r="B13410" s="177" t="s">
        <v>84</v>
      </c>
      <c r="C13410" s="177" t="s">
        <v>388</v>
      </c>
      <c r="D13410" s="177" t="s">
        <v>24</v>
      </c>
      <c r="E13410" s="178">
        <v>35579.879999999997</v>
      </c>
      <c r="F13410" s="177" t="s">
        <v>14469</v>
      </c>
    </row>
    <row r="13411" spans="1:6" ht="15.6" hidden="1" x14ac:dyDescent="0.3">
      <c r="A13411" s="177" t="s">
        <v>13383</v>
      </c>
      <c r="B13411" s="177" t="s">
        <v>84</v>
      </c>
      <c r="C13411" s="177" t="s">
        <v>388</v>
      </c>
      <c r="D13411" s="177" t="s">
        <v>25</v>
      </c>
      <c r="E13411" s="178">
        <v>1063.3900000000001</v>
      </c>
      <c r="F13411" s="177" t="s">
        <v>14470</v>
      </c>
    </row>
    <row r="13412" spans="1:6" ht="15.6" hidden="1" x14ac:dyDescent="0.3">
      <c r="A13412" s="177" t="s">
        <v>13383</v>
      </c>
      <c r="B13412" s="177" t="s">
        <v>84</v>
      </c>
      <c r="C13412" s="177" t="s">
        <v>388</v>
      </c>
      <c r="D13412" s="177" t="s">
        <v>26</v>
      </c>
      <c r="E13412" s="178">
        <v>2217.34</v>
      </c>
      <c r="F13412" s="177" t="s">
        <v>14471</v>
      </c>
    </row>
    <row r="13413" spans="1:6" ht="15.6" hidden="1" x14ac:dyDescent="0.3">
      <c r="A13413" s="177" t="s">
        <v>13383</v>
      </c>
      <c r="B13413" s="177" t="s">
        <v>14472</v>
      </c>
      <c r="C13413" s="177" t="s">
        <v>382</v>
      </c>
      <c r="D13413" s="177" t="s">
        <v>22</v>
      </c>
      <c r="E13413" s="178">
        <v>8716676.0600000005</v>
      </c>
      <c r="F13413" s="177" t="s">
        <v>14482</v>
      </c>
    </row>
    <row r="13414" spans="1:6" ht="15.6" hidden="1" x14ac:dyDescent="0.3">
      <c r="A13414" s="177" t="s">
        <v>13383</v>
      </c>
      <c r="B13414" s="177" t="s">
        <v>14472</v>
      </c>
      <c r="C13414" s="177" t="s">
        <v>382</v>
      </c>
      <c r="D13414" s="177" t="s">
        <v>23</v>
      </c>
      <c r="E13414" s="178">
        <v>2412680.84</v>
      </c>
      <c r="F13414" s="177" t="s">
        <v>14483</v>
      </c>
    </row>
    <row r="13415" spans="1:6" ht="15.6" hidden="1" x14ac:dyDescent="0.3">
      <c r="A13415" s="177" t="s">
        <v>13383</v>
      </c>
      <c r="B13415" s="177" t="s">
        <v>14472</v>
      </c>
      <c r="C13415" s="177" t="s">
        <v>382</v>
      </c>
      <c r="D13415" s="177" t="s">
        <v>24</v>
      </c>
      <c r="E13415" s="178">
        <v>1127893.6399999999</v>
      </c>
      <c r="F13415" s="177" t="s">
        <v>14484</v>
      </c>
    </row>
    <row r="13416" spans="1:6" ht="15.6" hidden="1" x14ac:dyDescent="0.3">
      <c r="A13416" s="177" t="s">
        <v>13383</v>
      </c>
      <c r="B13416" s="177" t="s">
        <v>14472</v>
      </c>
      <c r="C13416" s="177" t="s">
        <v>382</v>
      </c>
      <c r="D13416" s="177" t="s">
        <v>25</v>
      </c>
      <c r="E13416" s="178">
        <v>43248.2</v>
      </c>
      <c r="F13416" s="177" t="s">
        <v>14485</v>
      </c>
    </row>
    <row r="13417" spans="1:6" ht="15.6" hidden="1" x14ac:dyDescent="0.3">
      <c r="A13417" s="177" t="s">
        <v>13383</v>
      </c>
      <c r="B13417" s="177" t="s">
        <v>14472</v>
      </c>
      <c r="C13417" s="177" t="s">
        <v>386</v>
      </c>
      <c r="D13417" s="177" t="s">
        <v>22</v>
      </c>
      <c r="E13417" s="178">
        <v>43248.2</v>
      </c>
      <c r="F13417" s="177" t="s">
        <v>14486</v>
      </c>
    </row>
    <row r="13418" spans="1:6" ht="15.6" hidden="1" x14ac:dyDescent="0.3">
      <c r="A13418" s="177" t="s">
        <v>13383</v>
      </c>
      <c r="B13418" s="177" t="s">
        <v>14472</v>
      </c>
      <c r="C13418" s="177" t="s">
        <v>386</v>
      </c>
      <c r="D13418" s="177" t="s">
        <v>25</v>
      </c>
      <c r="E13418" s="178">
        <v>43248.2</v>
      </c>
      <c r="F13418" s="177" t="s">
        <v>14487</v>
      </c>
    </row>
    <row r="13419" spans="1:6" ht="15.6" hidden="1" x14ac:dyDescent="0.3">
      <c r="A13419" s="177" t="s">
        <v>13383</v>
      </c>
      <c r="B13419" s="177" t="s">
        <v>14472</v>
      </c>
      <c r="C13419" s="177" t="s">
        <v>388</v>
      </c>
      <c r="D13419" s="177" t="s">
        <v>22</v>
      </c>
      <c r="E13419" s="178">
        <v>130597.89</v>
      </c>
      <c r="F13419" s="177" t="s">
        <v>14488</v>
      </c>
    </row>
    <row r="13420" spans="1:6" ht="15.6" hidden="1" x14ac:dyDescent="0.3">
      <c r="A13420" s="177" t="s">
        <v>13383</v>
      </c>
      <c r="B13420" s="177" t="s">
        <v>14472</v>
      </c>
      <c r="C13420" s="177" t="s">
        <v>388</v>
      </c>
      <c r="D13420" s="177" t="s">
        <v>23</v>
      </c>
      <c r="E13420" s="178">
        <v>32227.94</v>
      </c>
      <c r="F13420" s="177" t="s">
        <v>14489</v>
      </c>
    </row>
    <row r="13421" spans="1:6" ht="15.6" hidden="1" x14ac:dyDescent="0.3">
      <c r="A13421" s="177" t="s">
        <v>13383</v>
      </c>
      <c r="B13421" s="177" t="s">
        <v>14472</v>
      </c>
      <c r="C13421" s="177" t="s">
        <v>388</v>
      </c>
      <c r="D13421" s="177" t="s">
        <v>24</v>
      </c>
      <c r="E13421" s="178">
        <v>8481.0400000000009</v>
      </c>
      <c r="F13421" s="177" t="s">
        <v>14490</v>
      </c>
    </row>
    <row r="13422" spans="1:6" ht="15.6" hidden="1" x14ac:dyDescent="0.3">
      <c r="A13422" s="177" t="s">
        <v>13383</v>
      </c>
      <c r="B13422" s="177" t="s">
        <v>70</v>
      </c>
      <c r="C13422" s="177" t="s">
        <v>382</v>
      </c>
      <c r="D13422" s="177" t="s">
        <v>22</v>
      </c>
      <c r="E13422" s="178">
        <v>29324301.109999999</v>
      </c>
      <c r="F13422" s="177" t="s">
        <v>14491</v>
      </c>
    </row>
    <row r="13423" spans="1:6" ht="15.6" hidden="1" x14ac:dyDescent="0.3">
      <c r="A13423" s="177" t="s">
        <v>13383</v>
      </c>
      <c r="B13423" s="177" t="s">
        <v>70</v>
      </c>
      <c r="C13423" s="177" t="s">
        <v>382</v>
      </c>
      <c r="D13423" s="177" t="s">
        <v>23</v>
      </c>
      <c r="E13423" s="178">
        <v>7316466.3799999999</v>
      </c>
      <c r="F13423" s="177" t="s">
        <v>14492</v>
      </c>
    </row>
    <row r="13424" spans="1:6" ht="15.6" hidden="1" x14ac:dyDescent="0.3">
      <c r="A13424" s="177" t="s">
        <v>13383</v>
      </c>
      <c r="B13424" s="177" t="s">
        <v>70</v>
      </c>
      <c r="C13424" s="177" t="s">
        <v>382</v>
      </c>
      <c r="D13424" s="177" t="s">
        <v>24</v>
      </c>
      <c r="E13424" s="178">
        <v>615524.18000000005</v>
      </c>
      <c r="F13424" s="177" t="s">
        <v>14493</v>
      </c>
    </row>
    <row r="13425" spans="1:6" ht="15.6" hidden="1" x14ac:dyDescent="0.3">
      <c r="A13425" s="177" t="s">
        <v>13383</v>
      </c>
      <c r="B13425" s="177" t="s">
        <v>70</v>
      </c>
      <c r="C13425" s="177" t="s">
        <v>382</v>
      </c>
      <c r="D13425" s="177" t="s">
        <v>25</v>
      </c>
      <c r="E13425" s="178">
        <v>887902.2</v>
      </c>
      <c r="F13425" s="177" t="s">
        <v>14494</v>
      </c>
    </row>
    <row r="13426" spans="1:6" ht="15.6" hidden="1" x14ac:dyDescent="0.3">
      <c r="A13426" s="177" t="s">
        <v>13383</v>
      </c>
      <c r="B13426" s="177" t="s">
        <v>70</v>
      </c>
      <c r="C13426" s="177" t="s">
        <v>382</v>
      </c>
      <c r="D13426" s="177" t="s">
        <v>26</v>
      </c>
      <c r="E13426" s="178">
        <v>6885154.75</v>
      </c>
      <c r="F13426" s="177" t="s">
        <v>14495</v>
      </c>
    </row>
    <row r="13427" spans="1:6" ht="15.6" hidden="1" x14ac:dyDescent="0.3">
      <c r="A13427" s="177" t="s">
        <v>13383</v>
      </c>
      <c r="B13427" s="177" t="s">
        <v>70</v>
      </c>
      <c r="C13427" s="177" t="s">
        <v>382</v>
      </c>
      <c r="D13427" s="177" t="s">
        <v>28</v>
      </c>
      <c r="E13427" s="178">
        <v>27084.52</v>
      </c>
      <c r="F13427" s="177" t="s">
        <v>14496</v>
      </c>
    </row>
    <row r="13428" spans="1:6" ht="15.6" hidden="1" x14ac:dyDescent="0.3">
      <c r="A13428" s="177" t="s">
        <v>13383</v>
      </c>
      <c r="B13428" s="177" t="s">
        <v>70</v>
      </c>
      <c r="C13428" s="177" t="s">
        <v>383</v>
      </c>
      <c r="D13428" s="177" t="s">
        <v>22</v>
      </c>
      <c r="E13428" s="178">
        <v>4085500</v>
      </c>
      <c r="F13428" s="177" t="s">
        <v>14497</v>
      </c>
    </row>
    <row r="13429" spans="1:6" ht="15.6" hidden="1" x14ac:dyDescent="0.3">
      <c r="A13429" s="177" t="s">
        <v>13383</v>
      </c>
      <c r="B13429" s="177" t="s">
        <v>70</v>
      </c>
      <c r="C13429" s="177" t="s">
        <v>383</v>
      </c>
      <c r="D13429" s="177" t="s">
        <v>26</v>
      </c>
      <c r="E13429" s="178">
        <v>4085500</v>
      </c>
      <c r="F13429" s="177" t="s">
        <v>14498</v>
      </c>
    </row>
    <row r="13430" spans="1:6" ht="15.6" hidden="1" x14ac:dyDescent="0.3">
      <c r="A13430" s="177" t="s">
        <v>13383</v>
      </c>
      <c r="B13430" s="177" t="s">
        <v>70</v>
      </c>
      <c r="C13430" s="177" t="s">
        <v>388</v>
      </c>
      <c r="D13430" s="177" t="s">
        <v>22</v>
      </c>
      <c r="E13430" s="178">
        <v>1489309.88</v>
      </c>
      <c r="F13430" s="177" t="s">
        <v>14499</v>
      </c>
    </row>
    <row r="13431" spans="1:6" ht="15.6" hidden="1" x14ac:dyDescent="0.3">
      <c r="A13431" s="177" t="s">
        <v>13383</v>
      </c>
      <c r="B13431" s="177" t="s">
        <v>70</v>
      </c>
      <c r="C13431" s="177" t="s">
        <v>388</v>
      </c>
      <c r="D13431" s="177" t="s">
        <v>23</v>
      </c>
      <c r="E13431" s="178">
        <v>372327.48</v>
      </c>
      <c r="F13431" s="177" t="s">
        <v>14500</v>
      </c>
    </row>
    <row r="13432" spans="1:6" ht="15.6" hidden="1" x14ac:dyDescent="0.3">
      <c r="A13432" s="177" t="s">
        <v>13383</v>
      </c>
      <c r="B13432" s="177" t="s">
        <v>70</v>
      </c>
      <c r="C13432" s="177" t="s">
        <v>388</v>
      </c>
      <c r="D13432" s="177" t="s">
        <v>24</v>
      </c>
      <c r="E13432" s="178">
        <v>97980.91</v>
      </c>
      <c r="F13432" s="177" t="s">
        <v>14501</v>
      </c>
    </row>
    <row r="13433" spans="1:6" ht="15.6" hidden="1" x14ac:dyDescent="0.3">
      <c r="A13433" s="177" t="s">
        <v>13383</v>
      </c>
      <c r="B13433" s="177" t="s">
        <v>83</v>
      </c>
      <c r="C13433" s="177" t="s">
        <v>382</v>
      </c>
      <c r="D13433" s="177" t="s">
        <v>22</v>
      </c>
      <c r="E13433" s="178">
        <v>22822015.620000001</v>
      </c>
      <c r="F13433" s="177" t="s">
        <v>14502</v>
      </c>
    </row>
    <row r="13434" spans="1:6" ht="15.6" hidden="1" x14ac:dyDescent="0.3">
      <c r="A13434" s="177" t="s">
        <v>13383</v>
      </c>
      <c r="B13434" s="177" t="s">
        <v>83</v>
      </c>
      <c r="C13434" s="177" t="s">
        <v>382</v>
      </c>
      <c r="D13434" s="177" t="s">
        <v>23</v>
      </c>
      <c r="E13434" s="178">
        <v>5866505.7199999997</v>
      </c>
      <c r="F13434" s="177" t="s">
        <v>14503</v>
      </c>
    </row>
    <row r="13435" spans="1:6" ht="15.6" hidden="1" x14ac:dyDescent="0.3">
      <c r="A13435" s="177" t="s">
        <v>13383</v>
      </c>
      <c r="B13435" s="177" t="s">
        <v>83</v>
      </c>
      <c r="C13435" s="177" t="s">
        <v>382</v>
      </c>
      <c r="D13435" s="177" t="s">
        <v>24</v>
      </c>
      <c r="E13435" s="178">
        <v>4349482.46</v>
      </c>
      <c r="F13435" s="177" t="s">
        <v>14504</v>
      </c>
    </row>
    <row r="13436" spans="1:6" ht="15.6" hidden="1" x14ac:dyDescent="0.3">
      <c r="A13436" s="177" t="s">
        <v>13383</v>
      </c>
      <c r="B13436" s="177" t="s">
        <v>83</v>
      </c>
      <c r="C13436" s="177" t="s">
        <v>382</v>
      </c>
      <c r="D13436" s="177" t="s">
        <v>25</v>
      </c>
      <c r="E13436" s="178">
        <v>334480.74</v>
      </c>
      <c r="F13436" s="177" t="s">
        <v>14505</v>
      </c>
    </row>
    <row r="13437" spans="1:6" ht="15.6" hidden="1" x14ac:dyDescent="0.3">
      <c r="A13437" s="177" t="s">
        <v>13383</v>
      </c>
      <c r="B13437" s="177" t="s">
        <v>83</v>
      </c>
      <c r="C13437" s="177" t="s">
        <v>382</v>
      </c>
      <c r="D13437" s="177" t="s">
        <v>26</v>
      </c>
      <c r="E13437" s="178">
        <v>233383.7</v>
      </c>
      <c r="F13437" s="177" t="s">
        <v>14506</v>
      </c>
    </row>
    <row r="13438" spans="1:6" ht="15.6" hidden="1" x14ac:dyDescent="0.3">
      <c r="A13438" s="177" t="s">
        <v>13383</v>
      </c>
      <c r="B13438" s="177" t="s">
        <v>83</v>
      </c>
      <c r="C13438" s="177" t="s">
        <v>382</v>
      </c>
      <c r="D13438" s="177" t="s">
        <v>28</v>
      </c>
      <c r="E13438" s="178">
        <v>4.7300000000000004</v>
      </c>
      <c r="F13438" s="177" t="s">
        <v>14507</v>
      </c>
    </row>
    <row r="13439" spans="1:6" ht="15.6" hidden="1" x14ac:dyDescent="0.3">
      <c r="A13439" s="177" t="s">
        <v>13383</v>
      </c>
      <c r="B13439" s="177" t="s">
        <v>83</v>
      </c>
      <c r="C13439" s="177" t="s">
        <v>383</v>
      </c>
      <c r="D13439" s="177" t="s">
        <v>22</v>
      </c>
      <c r="E13439" s="178">
        <v>481250</v>
      </c>
      <c r="F13439" s="177" t="s">
        <v>14508</v>
      </c>
    </row>
    <row r="13440" spans="1:6" ht="15.6" hidden="1" x14ac:dyDescent="0.3">
      <c r="A13440" s="177" t="s">
        <v>13383</v>
      </c>
      <c r="B13440" s="177" t="s">
        <v>83</v>
      </c>
      <c r="C13440" s="177" t="s">
        <v>383</v>
      </c>
      <c r="D13440" s="177" t="s">
        <v>26</v>
      </c>
      <c r="E13440" s="178">
        <v>481250</v>
      </c>
      <c r="F13440" s="177" t="s">
        <v>14509</v>
      </c>
    </row>
    <row r="13441" spans="1:6" ht="15.6" hidden="1" x14ac:dyDescent="0.3">
      <c r="A13441" s="177" t="s">
        <v>13383</v>
      </c>
      <c r="B13441" s="177" t="s">
        <v>83</v>
      </c>
      <c r="C13441" s="177" t="s">
        <v>388</v>
      </c>
      <c r="D13441" s="177" t="s">
        <v>22</v>
      </c>
      <c r="E13441" s="178">
        <v>1136466</v>
      </c>
      <c r="F13441" s="177" t="s">
        <v>14510</v>
      </c>
    </row>
    <row r="13442" spans="1:6" ht="15.6" hidden="1" x14ac:dyDescent="0.3">
      <c r="A13442" s="177" t="s">
        <v>13383</v>
      </c>
      <c r="B13442" s="177" t="s">
        <v>83</v>
      </c>
      <c r="C13442" s="177" t="s">
        <v>388</v>
      </c>
      <c r="D13442" s="177" t="s">
        <v>23</v>
      </c>
      <c r="E13442" s="178">
        <v>292235.96999999997</v>
      </c>
      <c r="F13442" s="177" t="s">
        <v>14511</v>
      </c>
    </row>
    <row r="13443" spans="1:6" ht="15.6" hidden="1" x14ac:dyDescent="0.3">
      <c r="A13443" s="177" t="s">
        <v>13383</v>
      </c>
      <c r="B13443" s="177" t="s">
        <v>83</v>
      </c>
      <c r="C13443" s="177" t="s">
        <v>388</v>
      </c>
      <c r="D13443" s="177" t="s">
        <v>24</v>
      </c>
      <c r="E13443" s="178">
        <v>238060.67</v>
      </c>
      <c r="F13443" s="177" t="s">
        <v>14512</v>
      </c>
    </row>
    <row r="13444" spans="1:6" ht="15.6" hidden="1" x14ac:dyDescent="0.3">
      <c r="A13444" s="177" t="s">
        <v>13383</v>
      </c>
      <c r="B13444" s="177" t="s">
        <v>86</v>
      </c>
      <c r="C13444" s="177" t="s">
        <v>382</v>
      </c>
      <c r="D13444" s="177" t="s">
        <v>22</v>
      </c>
      <c r="E13444" s="178">
        <v>13034622.58</v>
      </c>
      <c r="F13444" s="177" t="s">
        <v>14513</v>
      </c>
    </row>
    <row r="13445" spans="1:6" ht="15.6" hidden="1" x14ac:dyDescent="0.3">
      <c r="A13445" s="177" t="s">
        <v>13383</v>
      </c>
      <c r="B13445" s="177" t="s">
        <v>86</v>
      </c>
      <c r="C13445" s="177" t="s">
        <v>382</v>
      </c>
      <c r="D13445" s="177" t="s">
        <v>23</v>
      </c>
      <c r="E13445" s="178">
        <v>3939140.04</v>
      </c>
      <c r="F13445" s="177" t="s">
        <v>14514</v>
      </c>
    </row>
    <row r="13446" spans="1:6" ht="15.6" hidden="1" x14ac:dyDescent="0.3">
      <c r="A13446" s="177" t="s">
        <v>13383</v>
      </c>
      <c r="B13446" s="177" t="s">
        <v>86</v>
      </c>
      <c r="C13446" s="177" t="s">
        <v>382</v>
      </c>
      <c r="D13446" s="177" t="s">
        <v>24</v>
      </c>
      <c r="E13446" s="178">
        <v>135404.59</v>
      </c>
      <c r="F13446" s="177" t="s">
        <v>14515</v>
      </c>
    </row>
    <row r="13447" spans="1:6" ht="15.6" hidden="1" x14ac:dyDescent="0.3">
      <c r="A13447" s="177" t="s">
        <v>13383</v>
      </c>
      <c r="B13447" s="177" t="s">
        <v>86</v>
      </c>
      <c r="C13447" s="177" t="s">
        <v>382</v>
      </c>
      <c r="D13447" s="177" t="s">
        <v>25</v>
      </c>
      <c r="E13447" s="178">
        <v>197533.93</v>
      </c>
      <c r="F13447" s="177" t="s">
        <v>14516</v>
      </c>
    </row>
    <row r="13448" spans="1:6" ht="15.6" hidden="1" x14ac:dyDescent="0.3">
      <c r="A13448" s="177" t="s">
        <v>13383</v>
      </c>
      <c r="B13448" s="177" t="s">
        <v>86</v>
      </c>
      <c r="C13448" s="177" t="s">
        <v>382</v>
      </c>
      <c r="D13448" s="177" t="s">
        <v>26</v>
      </c>
      <c r="E13448" s="178">
        <v>1147712.6399999999</v>
      </c>
      <c r="F13448" s="177" t="s">
        <v>14517</v>
      </c>
    </row>
    <row r="13449" spans="1:6" ht="15.6" hidden="1" x14ac:dyDescent="0.3">
      <c r="A13449" s="177" t="s">
        <v>13383</v>
      </c>
      <c r="B13449" s="177" t="s">
        <v>86</v>
      </c>
      <c r="C13449" s="177" t="s">
        <v>382</v>
      </c>
      <c r="D13449" s="177" t="s">
        <v>28</v>
      </c>
      <c r="E13449" s="178">
        <v>16631.689999999999</v>
      </c>
      <c r="F13449" s="177" t="s">
        <v>14518</v>
      </c>
    </row>
    <row r="13450" spans="1:6" ht="15.6" hidden="1" x14ac:dyDescent="0.3">
      <c r="A13450" s="177" t="s">
        <v>13383</v>
      </c>
      <c r="B13450" s="177" t="s">
        <v>86</v>
      </c>
      <c r="C13450" s="177" t="s">
        <v>383</v>
      </c>
      <c r="D13450" s="177" t="s">
        <v>22</v>
      </c>
      <c r="E13450" s="178">
        <v>1200000</v>
      </c>
      <c r="F13450" s="177" t="s">
        <v>14519</v>
      </c>
    </row>
    <row r="13451" spans="1:6" ht="15.6" hidden="1" x14ac:dyDescent="0.3">
      <c r="A13451" s="177" t="s">
        <v>13383</v>
      </c>
      <c r="B13451" s="177" t="s">
        <v>86</v>
      </c>
      <c r="C13451" s="177" t="s">
        <v>383</v>
      </c>
      <c r="D13451" s="177" t="s">
        <v>26</v>
      </c>
      <c r="E13451" s="178">
        <v>1200000</v>
      </c>
      <c r="F13451" s="177" t="s">
        <v>14520</v>
      </c>
    </row>
    <row r="13452" spans="1:6" ht="15.6" hidden="1" x14ac:dyDescent="0.3">
      <c r="A13452" s="177" t="s">
        <v>13383</v>
      </c>
      <c r="B13452" s="177" t="s">
        <v>86</v>
      </c>
      <c r="C13452" s="177" t="s">
        <v>385</v>
      </c>
      <c r="D13452" s="177" t="s">
        <v>22</v>
      </c>
      <c r="E13452" s="178">
        <v>500000</v>
      </c>
      <c r="F13452" s="177" t="s">
        <v>14521</v>
      </c>
    </row>
    <row r="13453" spans="1:6" ht="15.6" x14ac:dyDescent="0.3">
      <c r="A13453" s="177" t="s">
        <v>13383</v>
      </c>
      <c r="B13453" s="177" t="s">
        <v>86</v>
      </c>
      <c r="C13453" s="177" t="s">
        <v>385</v>
      </c>
      <c r="D13453" s="177" t="s">
        <v>379</v>
      </c>
      <c r="E13453" s="178">
        <v>500000</v>
      </c>
      <c r="F13453" s="177" t="s">
        <v>14522</v>
      </c>
    </row>
    <row r="13454" spans="1:6" ht="15.6" hidden="1" x14ac:dyDescent="0.3">
      <c r="A13454" s="177" t="s">
        <v>13383</v>
      </c>
      <c r="B13454" s="177" t="s">
        <v>86</v>
      </c>
      <c r="C13454" s="177" t="s">
        <v>386</v>
      </c>
      <c r="D13454" s="177" t="s">
        <v>22</v>
      </c>
      <c r="E13454" s="178">
        <v>100000</v>
      </c>
      <c r="F13454" s="177" t="s">
        <v>14523</v>
      </c>
    </row>
    <row r="13455" spans="1:6" ht="15.6" hidden="1" x14ac:dyDescent="0.3">
      <c r="A13455" s="177" t="s">
        <v>13383</v>
      </c>
      <c r="B13455" s="177" t="s">
        <v>86</v>
      </c>
      <c r="C13455" s="177" t="s">
        <v>386</v>
      </c>
      <c r="D13455" s="177" t="s">
        <v>25</v>
      </c>
      <c r="E13455" s="178">
        <v>100000</v>
      </c>
      <c r="F13455" s="177" t="s">
        <v>14524</v>
      </c>
    </row>
    <row r="13456" spans="1:6" ht="15.6" hidden="1" x14ac:dyDescent="0.3">
      <c r="A13456" s="177" t="s">
        <v>13383</v>
      </c>
      <c r="B13456" s="177" t="s">
        <v>86</v>
      </c>
      <c r="C13456" s="177" t="s">
        <v>388</v>
      </c>
      <c r="D13456" s="177" t="s">
        <v>22</v>
      </c>
      <c r="E13456" s="178">
        <v>216616.82</v>
      </c>
      <c r="F13456" s="177" t="s">
        <v>14525</v>
      </c>
    </row>
    <row r="13457" spans="1:6" ht="15.6" hidden="1" x14ac:dyDescent="0.3">
      <c r="A13457" s="177" t="s">
        <v>13383</v>
      </c>
      <c r="B13457" s="177" t="s">
        <v>86</v>
      </c>
      <c r="C13457" s="177" t="s">
        <v>388</v>
      </c>
      <c r="D13457" s="177" t="s">
        <v>23</v>
      </c>
      <c r="E13457" s="178">
        <v>90302.42</v>
      </c>
      <c r="F13457" s="177" t="s">
        <v>14526</v>
      </c>
    </row>
    <row r="13458" spans="1:6" ht="15.6" hidden="1" x14ac:dyDescent="0.3">
      <c r="A13458" s="177" t="s">
        <v>13383</v>
      </c>
      <c r="B13458" s="177" t="s">
        <v>86</v>
      </c>
      <c r="C13458" s="177" t="s">
        <v>388</v>
      </c>
      <c r="D13458" s="177" t="s">
        <v>24</v>
      </c>
      <c r="E13458" s="178">
        <v>37849.730000000003</v>
      </c>
      <c r="F13458" s="177" t="s">
        <v>14527</v>
      </c>
    </row>
    <row r="13459" spans="1:6" ht="15.6" hidden="1" x14ac:dyDescent="0.3">
      <c r="A13459" s="177" t="s">
        <v>13383</v>
      </c>
      <c r="B13459" s="177" t="s">
        <v>86</v>
      </c>
      <c r="C13459" s="177" t="s">
        <v>388</v>
      </c>
      <c r="D13459" s="177" t="s">
        <v>25</v>
      </c>
      <c r="E13459" s="178">
        <v>7618.83</v>
      </c>
      <c r="F13459" s="177" t="s">
        <v>14528</v>
      </c>
    </row>
    <row r="13460" spans="1:6" ht="15.6" hidden="1" x14ac:dyDescent="0.3">
      <c r="A13460" s="177" t="s">
        <v>13383</v>
      </c>
      <c r="B13460" s="177" t="s">
        <v>86</v>
      </c>
      <c r="C13460" s="177" t="s">
        <v>388</v>
      </c>
      <c r="D13460" s="177" t="s">
        <v>26</v>
      </c>
      <c r="E13460" s="178">
        <v>2687.56</v>
      </c>
      <c r="F13460" s="177" t="s">
        <v>14529</v>
      </c>
    </row>
    <row r="13461" spans="1:6" ht="15.6" x14ac:dyDescent="0.3">
      <c r="A13461" s="177" t="s">
        <v>267</v>
      </c>
      <c r="B13461" s="177" t="s">
        <v>63</v>
      </c>
      <c r="C13461" s="177" t="s">
        <v>385</v>
      </c>
      <c r="D13461" s="177" t="s">
        <v>379</v>
      </c>
      <c r="E13461" s="178">
        <v>4500000</v>
      </c>
      <c r="F13461" s="177" t="s">
        <v>14530</v>
      </c>
    </row>
    <row r="13462" spans="1:6" ht="15.6" hidden="1" x14ac:dyDescent="0.3">
      <c r="A13462" s="177" t="s">
        <v>13383</v>
      </c>
      <c r="B13462" s="177" t="s">
        <v>63</v>
      </c>
      <c r="C13462" s="177" t="s">
        <v>382</v>
      </c>
      <c r="D13462" s="177" t="s">
        <v>22</v>
      </c>
      <c r="E13462" s="178">
        <v>104982880.09999999</v>
      </c>
      <c r="F13462" s="177" t="s">
        <v>14229</v>
      </c>
    </row>
    <row r="13463" spans="1:6" ht="15.6" hidden="1" x14ac:dyDescent="0.3">
      <c r="A13463" s="177" t="s">
        <v>13383</v>
      </c>
      <c r="B13463" s="177" t="s">
        <v>63</v>
      </c>
      <c r="C13463" s="177" t="s">
        <v>382</v>
      </c>
      <c r="D13463" s="177" t="s">
        <v>23</v>
      </c>
      <c r="E13463" s="178">
        <v>19644753.829999998</v>
      </c>
      <c r="F13463" s="177" t="s">
        <v>14232</v>
      </c>
    </row>
    <row r="13464" spans="1:6" ht="15.6" hidden="1" x14ac:dyDescent="0.3">
      <c r="A13464" s="177" t="s">
        <v>13383</v>
      </c>
      <c r="B13464" s="177" t="s">
        <v>63</v>
      </c>
      <c r="C13464" s="177" t="s">
        <v>382</v>
      </c>
      <c r="D13464" s="177" t="s">
        <v>24</v>
      </c>
      <c r="E13464" s="178">
        <v>3538902.13</v>
      </c>
      <c r="F13464" s="177" t="s">
        <v>14230</v>
      </c>
    </row>
    <row r="13465" spans="1:6" ht="15.6" hidden="1" x14ac:dyDescent="0.3">
      <c r="A13465" s="177" t="s">
        <v>13383</v>
      </c>
      <c r="B13465" s="177" t="s">
        <v>63</v>
      </c>
      <c r="C13465" s="177" t="s">
        <v>382</v>
      </c>
      <c r="D13465" s="177" t="s">
        <v>25</v>
      </c>
      <c r="E13465" s="178">
        <v>1275230.1499999999</v>
      </c>
      <c r="F13465" s="177" t="s">
        <v>14233</v>
      </c>
    </row>
    <row r="13466" spans="1:6" ht="15.6" hidden="1" x14ac:dyDescent="0.3">
      <c r="A13466" s="177" t="s">
        <v>13383</v>
      </c>
      <c r="B13466" s="177" t="s">
        <v>63</v>
      </c>
      <c r="C13466" s="177" t="s">
        <v>382</v>
      </c>
      <c r="D13466" s="177" t="s">
        <v>26</v>
      </c>
      <c r="E13466" s="178">
        <v>8144583.0800000001</v>
      </c>
      <c r="F13466" s="177" t="s">
        <v>14228</v>
      </c>
    </row>
    <row r="13467" spans="1:6" ht="15.6" hidden="1" x14ac:dyDescent="0.3">
      <c r="A13467" s="177" t="s">
        <v>13383</v>
      </c>
      <c r="B13467" s="177" t="s">
        <v>63</v>
      </c>
      <c r="C13467" s="177" t="s">
        <v>382</v>
      </c>
      <c r="D13467" s="177" t="s">
        <v>28</v>
      </c>
      <c r="E13467" s="178">
        <v>16152</v>
      </c>
      <c r="F13467" s="177" t="s">
        <v>14231</v>
      </c>
    </row>
    <row r="13468" spans="1:6" ht="15.6" hidden="1" x14ac:dyDescent="0.3">
      <c r="A13468" s="177" t="s">
        <v>13383</v>
      </c>
      <c r="B13468" s="177" t="s">
        <v>63</v>
      </c>
      <c r="C13468" s="177" t="s">
        <v>383</v>
      </c>
      <c r="D13468" s="177" t="s">
        <v>22</v>
      </c>
      <c r="E13468" s="178">
        <v>8575391</v>
      </c>
      <c r="F13468" s="177" t="s">
        <v>14235</v>
      </c>
    </row>
    <row r="13469" spans="1:6" ht="15.6" hidden="1" x14ac:dyDescent="0.3">
      <c r="A13469" s="177" t="s">
        <v>13383</v>
      </c>
      <c r="B13469" s="177" t="s">
        <v>63</v>
      </c>
      <c r="C13469" s="177" t="s">
        <v>383</v>
      </c>
      <c r="D13469" s="177" t="s">
        <v>26</v>
      </c>
      <c r="E13469" s="178">
        <v>8575391</v>
      </c>
      <c r="F13469" s="177" t="s">
        <v>14234</v>
      </c>
    </row>
    <row r="13470" spans="1:6" ht="15.6" hidden="1" x14ac:dyDescent="0.3">
      <c r="A13470" s="177" t="s">
        <v>13383</v>
      </c>
      <c r="B13470" s="177" t="s">
        <v>63</v>
      </c>
      <c r="C13470" s="177" t="s">
        <v>386</v>
      </c>
      <c r="D13470" s="177" t="s">
        <v>22</v>
      </c>
      <c r="E13470" s="178">
        <v>1000000</v>
      </c>
      <c r="F13470" s="177" t="s">
        <v>14236</v>
      </c>
    </row>
    <row r="13471" spans="1:6" ht="15.6" hidden="1" x14ac:dyDescent="0.3">
      <c r="A13471" s="177" t="s">
        <v>13383</v>
      </c>
      <c r="B13471" s="177" t="s">
        <v>63</v>
      </c>
      <c r="C13471" s="177" t="s">
        <v>386</v>
      </c>
      <c r="D13471" s="177" t="s">
        <v>25</v>
      </c>
      <c r="E13471" s="178">
        <v>1000000</v>
      </c>
      <c r="F13471" s="177" t="s">
        <v>14237</v>
      </c>
    </row>
    <row r="13472" spans="1:6" ht="15.6" hidden="1" x14ac:dyDescent="0.3">
      <c r="A13472" s="177" t="s">
        <v>13383</v>
      </c>
      <c r="B13472" s="177" t="s">
        <v>63</v>
      </c>
      <c r="C13472" s="177" t="s">
        <v>388</v>
      </c>
      <c r="D13472" s="177" t="s">
        <v>22</v>
      </c>
      <c r="E13472" s="178">
        <v>4207456.74</v>
      </c>
      <c r="F13472" s="177" t="s">
        <v>14239</v>
      </c>
    </row>
    <row r="13473" spans="1:6" ht="15.6" hidden="1" x14ac:dyDescent="0.3">
      <c r="A13473" s="177" t="s">
        <v>13383</v>
      </c>
      <c r="B13473" s="177" t="s">
        <v>63</v>
      </c>
      <c r="C13473" s="177" t="s">
        <v>388</v>
      </c>
      <c r="D13473" s="177" t="s">
        <v>23</v>
      </c>
      <c r="E13473" s="178">
        <v>-257784.82</v>
      </c>
      <c r="F13473" s="177" t="s">
        <v>14241</v>
      </c>
    </row>
    <row r="13474" spans="1:6" ht="15.6" hidden="1" x14ac:dyDescent="0.3">
      <c r="A13474" s="177" t="s">
        <v>13383</v>
      </c>
      <c r="B13474" s="177" t="s">
        <v>63</v>
      </c>
      <c r="C13474" s="177" t="s">
        <v>388</v>
      </c>
      <c r="D13474" s="177" t="s">
        <v>24</v>
      </c>
      <c r="E13474" s="178">
        <v>1691189.38</v>
      </c>
      <c r="F13474" s="177" t="s">
        <v>14240</v>
      </c>
    </row>
    <row r="13475" spans="1:6" ht="15.6" hidden="1" x14ac:dyDescent="0.3">
      <c r="A13475" s="177" t="s">
        <v>13383</v>
      </c>
      <c r="B13475" s="177" t="s">
        <v>63</v>
      </c>
      <c r="C13475" s="177" t="s">
        <v>388</v>
      </c>
      <c r="D13475" s="177" t="s">
        <v>25</v>
      </c>
      <c r="E13475" s="178">
        <v>-108153.02</v>
      </c>
      <c r="F13475" s="177" t="s">
        <v>14242</v>
      </c>
    </row>
    <row r="13476" spans="1:6" ht="15.6" hidden="1" x14ac:dyDescent="0.3">
      <c r="A13476" s="177" t="s">
        <v>13383</v>
      </c>
      <c r="B13476" s="177" t="s">
        <v>63</v>
      </c>
      <c r="C13476" s="177" t="s">
        <v>388</v>
      </c>
      <c r="D13476" s="177" t="s">
        <v>26</v>
      </c>
      <c r="E13476" s="178">
        <v>-154835.28</v>
      </c>
      <c r="F13476" s="177" t="s">
        <v>14238</v>
      </c>
    </row>
    <row r="13477" spans="1:6" ht="15.6" hidden="1" x14ac:dyDescent="0.3">
      <c r="A13477" s="177" t="s">
        <v>13383</v>
      </c>
      <c r="B13477" s="177" t="s">
        <v>46</v>
      </c>
      <c r="C13477" s="177" t="s">
        <v>382</v>
      </c>
      <c r="D13477" s="177" t="s">
        <v>22</v>
      </c>
      <c r="E13477" s="178">
        <v>2489872.41</v>
      </c>
      <c r="F13477" s="177" t="s">
        <v>14595</v>
      </c>
    </row>
    <row r="13478" spans="1:6" ht="15.6" hidden="1" x14ac:dyDescent="0.3">
      <c r="A13478" s="177" t="s">
        <v>13383</v>
      </c>
      <c r="B13478" s="177" t="s">
        <v>46</v>
      </c>
      <c r="C13478" s="177" t="s">
        <v>382</v>
      </c>
      <c r="D13478" s="177" t="s">
        <v>23</v>
      </c>
      <c r="E13478" s="178">
        <v>1121870.8</v>
      </c>
      <c r="F13478" s="177" t="s">
        <v>14596</v>
      </c>
    </row>
    <row r="13479" spans="1:6" ht="15.6" hidden="1" x14ac:dyDescent="0.3">
      <c r="A13479" s="177" t="s">
        <v>13383</v>
      </c>
      <c r="B13479" s="177" t="s">
        <v>46</v>
      </c>
      <c r="C13479" s="177" t="s">
        <v>382</v>
      </c>
      <c r="D13479" s="177" t="s">
        <v>24</v>
      </c>
      <c r="E13479" s="178">
        <v>337900</v>
      </c>
      <c r="F13479" s="177" t="s">
        <v>14597</v>
      </c>
    </row>
    <row r="13480" spans="1:6" ht="15.6" hidden="1" x14ac:dyDescent="0.3">
      <c r="A13480" s="177" t="s">
        <v>13383</v>
      </c>
      <c r="B13480" s="177" t="s">
        <v>46</v>
      </c>
      <c r="C13480" s="177" t="s">
        <v>382</v>
      </c>
      <c r="D13480" s="177" t="s">
        <v>25</v>
      </c>
      <c r="E13480" s="178">
        <v>129242.74</v>
      </c>
      <c r="F13480" s="177" t="s">
        <v>14598</v>
      </c>
    </row>
    <row r="13481" spans="1:6" ht="15.6" hidden="1" x14ac:dyDescent="0.3">
      <c r="A13481" s="177" t="s">
        <v>13383</v>
      </c>
      <c r="B13481" s="177" t="s">
        <v>46</v>
      </c>
      <c r="C13481" s="177" t="s">
        <v>382</v>
      </c>
      <c r="D13481" s="177" t="s">
        <v>26</v>
      </c>
      <c r="E13481" s="178">
        <v>128824.99</v>
      </c>
      <c r="F13481" s="177" t="s">
        <v>14599</v>
      </c>
    </row>
    <row r="13482" spans="1:6" ht="15.6" hidden="1" x14ac:dyDescent="0.3">
      <c r="A13482" s="177" t="s">
        <v>13383</v>
      </c>
      <c r="B13482" s="177" t="s">
        <v>46</v>
      </c>
      <c r="C13482" s="177" t="s">
        <v>382</v>
      </c>
      <c r="D13482" s="177" t="s">
        <v>28</v>
      </c>
      <c r="E13482" s="178">
        <v>998364</v>
      </c>
      <c r="F13482" s="177" t="s">
        <v>14600</v>
      </c>
    </row>
    <row r="13483" spans="1:6" ht="15.6" hidden="1" x14ac:dyDescent="0.3">
      <c r="A13483" s="177" t="s">
        <v>13383</v>
      </c>
      <c r="B13483" s="177" t="s">
        <v>46</v>
      </c>
      <c r="C13483" s="177" t="s">
        <v>386</v>
      </c>
      <c r="D13483" s="177" t="s">
        <v>22</v>
      </c>
      <c r="E13483" s="178">
        <v>235000</v>
      </c>
      <c r="F13483" s="177" t="s">
        <v>14601</v>
      </c>
    </row>
    <row r="13484" spans="1:6" ht="15.6" hidden="1" x14ac:dyDescent="0.3">
      <c r="A13484" s="177" t="s">
        <v>13383</v>
      </c>
      <c r="B13484" s="177" t="s">
        <v>46</v>
      </c>
      <c r="C13484" s="177" t="s">
        <v>386</v>
      </c>
      <c r="D13484" s="177" t="s">
        <v>25</v>
      </c>
      <c r="E13484" s="178">
        <v>235000</v>
      </c>
      <c r="F13484" s="177" t="s">
        <v>14602</v>
      </c>
    </row>
    <row r="13485" spans="1:6" ht="15.6" hidden="1" x14ac:dyDescent="0.3">
      <c r="A13485" s="177" t="s">
        <v>13383</v>
      </c>
      <c r="B13485" s="177" t="s">
        <v>46</v>
      </c>
      <c r="C13485" s="177" t="s">
        <v>388</v>
      </c>
      <c r="D13485" s="177" t="s">
        <v>22</v>
      </c>
      <c r="E13485" s="178">
        <v>9734.06</v>
      </c>
      <c r="F13485" s="177" t="s">
        <v>14603</v>
      </c>
    </row>
    <row r="13486" spans="1:6" ht="15.6" hidden="1" x14ac:dyDescent="0.3">
      <c r="A13486" s="177" t="s">
        <v>13383</v>
      </c>
      <c r="B13486" s="177" t="s">
        <v>46</v>
      </c>
      <c r="C13486" s="177" t="s">
        <v>388</v>
      </c>
      <c r="D13486" s="177" t="s">
        <v>23</v>
      </c>
      <c r="E13486" s="178">
        <v>2499.29</v>
      </c>
      <c r="F13486" s="177" t="s">
        <v>14604</v>
      </c>
    </row>
    <row r="13487" spans="1:6" ht="15.6" hidden="1" x14ac:dyDescent="0.3">
      <c r="A13487" s="177" t="s">
        <v>13383</v>
      </c>
      <c r="B13487" s="177" t="s">
        <v>46</v>
      </c>
      <c r="C13487" s="177" t="s">
        <v>388</v>
      </c>
      <c r="D13487" s="177" t="s">
        <v>24</v>
      </c>
      <c r="E13487" s="178">
        <v>657.71</v>
      </c>
      <c r="F13487" s="177" t="s">
        <v>14605</v>
      </c>
    </row>
    <row r="13488" spans="1:6" ht="15.6" hidden="1" x14ac:dyDescent="0.3">
      <c r="A13488" s="177" t="s">
        <v>13383</v>
      </c>
      <c r="B13488" s="177" t="s">
        <v>54</v>
      </c>
      <c r="C13488" s="177" t="s">
        <v>382</v>
      </c>
      <c r="D13488" s="177" t="s">
        <v>22</v>
      </c>
      <c r="E13488" s="178">
        <v>301783</v>
      </c>
      <c r="F13488" s="177" t="s">
        <v>14606</v>
      </c>
    </row>
    <row r="13489" spans="1:6" ht="15.6" hidden="1" x14ac:dyDescent="0.3">
      <c r="A13489" s="177" t="s">
        <v>13383</v>
      </c>
      <c r="B13489" s="177" t="s">
        <v>54</v>
      </c>
      <c r="C13489" s="177" t="s">
        <v>382</v>
      </c>
      <c r="D13489" s="177" t="s">
        <v>23</v>
      </c>
      <c r="E13489" s="178">
        <v>379811</v>
      </c>
      <c r="F13489" s="177" t="s">
        <v>14607</v>
      </c>
    </row>
    <row r="13490" spans="1:6" ht="15.6" hidden="1" x14ac:dyDescent="0.3">
      <c r="A13490" s="177" t="s">
        <v>13383</v>
      </c>
      <c r="B13490" s="177" t="s">
        <v>54</v>
      </c>
      <c r="C13490" s="177" t="s">
        <v>382</v>
      </c>
      <c r="D13490" s="177" t="s">
        <v>24</v>
      </c>
      <c r="E13490" s="178">
        <v>11700</v>
      </c>
      <c r="F13490" s="177" t="s">
        <v>14608</v>
      </c>
    </row>
    <row r="13491" spans="1:6" ht="15.6" hidden="1" x14ac:dyDescent="0.3">
      <c r="A13491" s="177" t="s">
        <v>13383</v>
      </c>
      <c r="B13491" s="177" t="s">
        <v>54</v>
      </c>
      <c r="C13491" s="177" t="s">
        <v>382</v>
      </c>
      <c r="D13491" s="177" t="s">
        <v>25</v>
      </c>
      <c r="E13491" s="178">
        <v>20359</v>
      </c>
      <c r="F13491" s="177" t="s">
        <v>14609</v>
      </c>
    </row>
    <row r="13492" spans="1:6" ht="15.6" hidden="1" x14ac:dyDescent="0.3">
      <c r="A13492" s="177" t="s">
        <v>13383</v>
      </c>
      <c r="B13492" s="177" t="s">
        <v>54</v>
      </c>
      <c r="C13492" s="177" t="s">
        <v>382</v>
      </c>
      <c r="D13492" s="177" t="s">
        <v>26</v>
      </c>
      <c r="E13492" s="178">
        <v>258487</v>
      </c>
      <c r="F13492" s="177" t="s">
        <v>14610</v>
      </c>
    </row>
    <row r="13493" spans="1:6" ht="15.6" hidden="1" x14ac:dyDescent="0.3">
      <c r="A13493" s="177" t="s">
        <v>13383</v>
      </c>
      <c r="B13493" s="177" t="s">
        <v>54</v>
      </c>
      <c r="C13493" s="177" t="s">
        <v>383</v>
      </c>
      <c r="D13493" s="177" t="s">
        <v>22</v>
      </c>
      <c r="E13493" s="178">
        <v>309797.59999999998</v>
      </c>
      <c r="F13493" s="177" t="s">
        <v>14611</v>
      </c>
    </row>
    <row r="13494" spans="1:6" ht="15.6" hidden="1" x14ac:dyDescent="0.3">
      <c r="A13494" s="177" t="s">
        <v>13383</v>
      </c>
      <c r="B13494" s="177" t="s">
        <v>54</v>
      </c>
      <c r="C13494" s="177" t="s">
        <v>383</v>
      </c>
      <c r="D13494" s="177" t="s">
        <v>26</v>
      </c>
      <c r="E13494" s="178">
        <v>309797.59999999998</v>
      </c>
      <c r="F13494" s="177" t="s">
        <v>14612</v>
      </c>
    </row>
    <row r="13495" spans="1:6" ht="15.6" hidden="1" x14ac:dyDescent="0.3">
      <c r="A13495" s="177" t="s">
        <v>13383</v>
      </c>
      <c r="B13495" s="177" t="s">
        <v>54</v>
      </c>
      <c r="C13495" s="177" t="s">
        <v>386</v>
      </c>
      <c r="D13495" s="177" t="s">
        <v>22</v>
      </c>
      <c r="E13495" s="178">
        <v>50000</v>
      </c>
      <c r="F13495" s="177" t="s">
        <v>14613</v>
      </c>
    </row>
    <row r="13496" spans="1:6" ht="15.6" hidden="1" x14ac:dyDescent="0.3">
      <c r="A13496" s="177" t="s">
        <v>13383</v>
      </c>
      <c r="B13496" s="177" t="s">
        <v>54</v>
      </c>
      <c r="C13496" s="177" t="s">
        <v>386</v>
      </c>
      <c r="D13496" s="177" t="s">
        <v>25</v>
      </c>
      <c r="E13496" s="178">
        <v>50000</v>
      </c>
      <c r="F13496" s="177" t="s">
        <v>14614</v>
      </c>
    </row>
    <row r="13497" spans="1:6" ht="15.6" hidden="1" x14ac:dyDescent="0.3">
      <c r="A13497" s="177" t="s">
        <v>13383</v>
      </c>
      <c r="B13497" s="177" t="s">
        <v>54</v>
      </c>
      <c r="C13497" s="177" t="s">
        <v>388</v>
      </c>
      <c r="D13497" s="177" t="s">
        <v>22</v>
      </c>
      <c r="E13497" s="178">
        <v>31317</v>
      </c>
      <c r="F13497" s="177" t="s">
        <v>14615</v>
      </c>
    </row>
    <row r="13498" spans="1:6" ht="15.6" hidden="1" x14ac:dyDescent="0.3">
      <c r="A13498" s="177" t="s">
        <v>13383</v>
      </c>
      <c r="B13498" s="177" t="s">
        <v>54</v>
      </c>
      <c r="C13498" s="177" t="s">
        <v>388</v>
      </c>
      <c r="D13498" s="177" t="s">
        <v>23</v>
      </c>
      <c r="E13498" s="178">
        <v>4866</v>
      </c>
      <c r="F13498" s="177" t="s">
        <v>14616</v>
      </c>
    </row>
    <row r="13499" spans="1:6" ht="15.6" hidden="1" x14ac:dyDescent="0.3">
      <c r="A13499" s="177" t="s">
        <v>13383</v>
      </c>
      <c r="B13499" s="177" t="s">
        <v>82</v>
      </c>
      <c r="C13499" s="177" t="s">
        <v>382</v>
      </c>
      <c r="D13499" s="177" t="s">
        <v>22</v>
      </c>
      <c r="E13499" s="178">
        <v>994603.56</v>
      </c>
      <c r="F13499" s="177" t="s">
        <v>15090</v>
      </c>
    </row>
    <row r="13500" spans="1:6" ht="15.6" hidden="1" x14ac:dyDescent="0.3">
      <c r="A13500" s="177" t="s">
        <v>13383</v>
      </c>
      <c r="B13500" s="177" t="s">
        <v>82</v>
      </c>
      <c r="C13500" s="177" t="s">
        <v>382</v>
      </c>
      <c r="D13500" s="177" t="s">
        <v>23</v>
      </c>
      <c r="E13500" s="178">
        <v>184119.51</v>
      </c>
      <c r="F13500" s="177" t="s">
        <v>15091</v>
      </c>
    </row>
    <row r="13501" spans="1:6" ht="15.6" hidden="1" x14ac:dyDescent="0.3">
      <c r="A13501" s="177" t="s">
        <v>13383</v>
      </c>
      <c r="B13501" s="177" t="s">
        <v>82</v>
      </c>
      <c r="C13501" s="177" t="s">
        <v>382</v>
      </c>
      <c r="D13501" s="177" t="s">
        <v>25</v>
      </c>
      <c r="E13501" s="178">
        <v>9707.6</v>
      </c>
      <c r="F13501" s="177" t="s">
        <v>15092</v>
      </c>
    </row>
    <row r="13502" spans="1:6" ht="15.6" hidden="1" x14ac:dyDescent="0.3">
      <c r="A13502" s="177" t="s">
        <v>13383</v>
      </c>
      <c r="B13502" s="177" t="s">
        <v>82</v>
      </c>
      <c r="C13502" s="177" t="s">
        <v>382</v>
      </c>
      <c r="D13502" s="177" t="s">
        <v>26</v>
      </c>
      <c r="E13502" s="178">
        <v>98503.84</v>
      </c>
      <c r="F13502" s="177" t="s">
        <v>15093</v>
      </c>
    </row>
    <row r="13503" spans="1:6" ht="15.6" hidden="1" x14ac:dyDescent="0.3">
      <c r="A13503" s="177" t="s">
        <v>13383</v>
      </c>
      <c r="B13503" s="177" t="s">
        <v>82</v>
      </c>
      <c r="C13503" s="177" t="s">
        <v>383</v>
      </c>
      <c r="D13503" s="177" t="s">
        <v>22</v>
      </c>
      <c r="E13503" s="178">
        <v>106004</v>
      </c>
      <c r="F13503" s="177" t="s">
        <v>15094</v>
      </c>
    </row>
    <row r="13504" spans="1:6" ht="15.6" hidden="1" x14ac:dyDescent="0.3">
      <c r="A13504" s="177" t="s">
        <v>13383</v>
      </c>
      <c r="B13504" s="177" t="s">
        <v>82</v>
      </c>
      <c r="C13504" s="177" t="s">
        <v>383</v>
      </c>
      <c r="D13504" s="177" t="s">
        <v>26</v>
      </c>
      <c r="E13504" s="178">
        <v>106004</v>
      </c>
      <c r="F13504" s="177" t="s">
        <v>15095</v>
      </c>
    </row>
    <row r="13505" spans="1:6" ht="15.6" hidden="1" x14ac:dyDescent="0.3">
      <c r="A13505" s="177" t="s">
        <v>13383</v>
      </c>
      <c r="B13505" s="177" t="s">
        <v>82</v>
      </c>
      <c r="C13505" s="177" t="s">
        <v>386</v>
      </c>
      <c r="D13505" s="177" t="s">
        <v>22</v>
      </c>
      <c r="E13505" s="178">
        <v>13392</v>
      </c>
      <c r="F13505" s="177" t="s">
        <v>15096</v>
      </c>
    </row>
    <row r="13506" spans="1:6" ht="15.6" hidden="1" x14ac:dyDescent="0.3">
      <c r="A13506" s="177" t="s">
        <v>13383</v>
      </c>
      <c r="B13506" s="177" t="s">
        <v>82</v>
      </c>
      <c r="C13506" s="177" t="s">
        <v>386</v>
      </c>
      <c r="D13506" s="177" t="s">
        <v>25</v>
      </c>
      <c r="E13506" s="178">
        <v>13392</v>
      </c>
      <c r="F13506" s="177" t="s">
        <v>15097</v>
      </c>
    </row>
    <row r="13507" spans="1:6" ht="15.6" hidden="1" x14ac:dyDescent="0.3">
      <c r="A13507" s="177" t="s">
        <v>13383</v>
      </c>
      <c r="B13507" s="177" t="s">
        <v>82</v>
      </c>
      <c r="C13507" s="177" t="s">
        <v>388</v>
      </c>
      <c r="D13507" s="177" t="s">
        <v>22</v>
      </c>
      <c r="E13507" s="178">
        <v>86955.17</v>
      </c>
      <c r="F13507" s="177" t="s">
        <v>15098</v>
      </c>
    </row>
    <row r="13508" spans="1:6" ht="15.6" hidden="1" x14ac:dyDescent="0.3">
      <c r="A13508" s="177" t="s">
        <v>13383</v>
      </c>
      <c r="B13508" s="177" t="s">
        <v>82</v>
      </c>
      <c r="C13508" s="177" t="s">
        <v>388</v>
      </c>
      <c r="D13508" s="177" t="s">
        <v>23</v>
      </c>
      <c r="E13508" s="178">
        <v>23080</v>
      </c>
      <c r="F13508" s="177" t="s">
        <v>15099</v>
      </c>
    </row>
    <row r="13509" spans="1:6" ht="15.6" hidden="1" x14ac:dyDescent="0.3">
      <c r="A13509" s="177" t="s">
        <v>13383</v>
      </c>
      <c r="B13509" s="177" t="s">
        <v>82</v>
      </c>
      <c r="C13509" s="177" t="s">
        <v>388</v>
      </c>
      <c r="D13509" s="177" t="s">
        <v>24</v>
      </c>
      <c r="E13509" s="178">
        <v>6135</v>
      </c>
      <c r="F13509" s="177" t="s">
        <v>15100</v>
      </c>
    </row>
    <row r="13510" spans="1:6" ht="15.6" hidden="1" x14ac:dyDescent="0.3">
      <c r="A13510" s="177" t="s">
        <v>13383</v>
      </c>
      <c r="B13510" s="177" t="s">
        <v>30</v>
      </c>
      <c r="C13510" s="177" t="s">
        <v>382</v>
      </c>
      <c r="D13510" s="177" t="s">
        <v>22</v>
      </c>
      <c r="E13510" s="178">
        <v>519955</v>
      </c>
      <c r="F13510" s="177" t="s">
        <v>15101</v>
      </c>
    </row>
    <row r="13511" spans="1:6" ht="15.6" hidden="1" x14ac:dyDescent="0.3">
      <c r="A13511" s="177" t="s">
        <v>13383</v>
      </c>
      <c r="B13511" s="177" t="s">
        <v>30</v>
      </c>
      <c r="C13511" s="177" t="s">
        <v>382</v>
      </c>
      <c r="D13511" s="177" t="s">
        <v>23</v>
      </c>
      <c r="E13511" s="178">
        <v>251087</v>
      </c>
      <c r="F13511" s="177" t="s">
        <v>15102</v>
      </c>
    </row>
    <row r="13512" spans="1:6" ht="15.6" hidden="1" x14ac:dyDescent="0.3">
      <c r="A13512" s="177" t="s">
        <v>13383</v>
      </c>
      <c r="B13512" s="177" t="s">
        <v>30</v>
      </c>
      <c r="C13512" s="177" t="s">
        <v>382</v>
      </c>
      <c r="D13512" s="177" t="s">
        <v>25</v>
      </c>
      <c r="E13512" s="178">
        <v>7227</v>
      </c>
      <c r="F13512" s="177" t="s">
        <v>15103</v>
      </c>
    </row>
    <row r="13513" spans="1:6" ht="15.6" hidden="1" x14ac:dyDescent="0.3">
      <c r="A13513" s="177" t="s">
        <v>13383</v>
      </c>
      <c r="B13513" s="177" t="s">
        <v>30</v>
      </c>
      <c r="C13513" s="177" t="s">
        <v>383</v>
      </c>
      <c r="D13513" s="177" t="s">
        <v>22</v>
      </c>
      <c r="E13513" s="178">
        <v>304007</v>
      </c>
      <c r="F13513" s="177" t="s">
        <v>15104</v>
      </c>
    </row>
    <row r="13514" spans="1:6" ht="15.6" hidden="1" x14ac:dyDescent="0.3">
      <c r="A13514" s="177" t="s">
        <v>13383</v>
      </c>
      <c r="B13514" s="177" t="s">
        <v>30</v>
      </c>
      <c r="C13514" s="177" t="s">
        <v>383</v>
      </c>
      <c r="D13514" s="177" t="s">
        <v>26</v>
      </c>
      <c r="E13514" s="178">
        <v>304007</v>
      </c>
      <c r="F13514" s="177" t="s">
        <v>15105</v>
      </c>
    </row>
    <row r="13515" spans="1:6" ht="15.6" hidden="1" x14ac:dyDescent="0.3">
      <c r="A13515" s="177" t="s">
        <v>13383</v>
      </c>
      <c r="B13515" s="177" t="s">
        <v>30</v>
      </c>
      <c r="C13515" s="177" t="s">
        <v>388</v>
      </c>
      <c r="D13515" s="177" t="s">
        <v>22</v>
      </c>
      <c r="E13515" s="178">
        <v>59906</v>
      </c>
      <c r="F13515" s="177" t="s">
        <v>15106</v>
      </c>
    </row>
    <row r="13516" spans="1:6" ht="15.6" hidden="1" x14ac:dyDescent="0.3">
      <c r="A13516" s="177" t="s">
        <v>13383</v>
      </c>
      <c r="B13516" s="177" t="s">
        <v>30</v>
      </c>
      <c r="C13516" s="177" t="s">
        <v>388</v>
      </c>
      <c r="D13516" s="177" t="s">
        <v>23</v>
      </c>
      <c r="E13516" s="178">
        <v>14977</v>
      </c>
      <c r="F13516" s="177" t="s">
        <v>15107</v>
      </c>
    </row>
    <row r="13517" spans="1:6" ht="15.6" hidden="1" x14ac:dyDescent="0.3">
      <c r="A13517" s="177" t="s">
        <v>13383</v>
      </c>
      <c r="B13517" s="177" t="s">
        <v>30</v>
      </c>
      <c r="C13517" s="177" t="s">
        <v>388</v>
      </c>
      <c r="D13517" s="177" t="s">
        <v>24</v>
      </c>
      <c r="E13517" s="178">
        <v>3941</v>
      </c>
      <c r="F13517" s="177" t="s">
        <v>15108</v>
      </c>
    </row>
    <row r="13518" spans="1:6" ht="15.6" hidden="1" x14ac:dyDescent="0.3">
      <c r="A13518" s="177" t="s">
        <v>13383</v>
      </c>
      <c r="B13518" s="177" t="s">
        <v>43</v>
      </c>
      <c r="C13518" s="177" t="s">
        <v>382</v>
      </c>
      <c r="D13518" s="177" t="s">
        <v>22</v>
      </c>
      <c r="E13518" s="178">
        <v>1291601.83</v>
      </c>
      <c r="F13518" s="177" t="s">
        <v>15109</v>
      </c>
    </row>
    <row r="13519" spans="1:6" ht="15.6" hidden="1" x14ac:dyDescent="0.3">
      <c r="A13519" s="177" t="s">
        <v>13383</v>
      </c>
      <c r="B13519" s="177" t="s">
        <v>43</v>
      </c>
      <c r="C13519" s="177" t="s">
        <v>382</v>
      </c>
      <c r="D13519" s="177" t="s">
        <v>23</v>
      </c>
      <c r="E13519" s="178">
        <v>443708</v>
      </c>
      <c r="F13519" s="177" t="s">
        <v>15110</v>
      </c>
    </row>
    <row r="13520" spans="1:6" ht="15.6" hidden="1" x14ac:dyDescent="0.3">
      <c r="A13520" s="177" t="s">
        <v>13383</v>
      </c>
      <c r="B13520" s="177" t="s">
        <v>43</v>
      </c>
      <c r="C13520" s="177" t="s">
        <v>382</v>
      </c>
      <c r="D13520" s="177" t="s">
        <v>25</v>
      </c>
      <c r="E13520" s="178">
        <v>3960</v>
      </c>
      <c r="F13520" s="177" t="s">
        <v>15111</v>
      </c>
    </row>
    <row r="13521" spans="1:6" ht="15.6" hidden="1" x14ac:dyDescent="0.3">
      <c r="A13521" s="177" t="s">
        <v>13383</v>
      </c>
      <c r="B13521" s="177" t="s">
        <v>43</v>
      </c>
      <c r="C13521" s="177" t="s">
        <v>382</v>
      </c>
      <c r="D13521" s="177" t="s">
        <v>26</v>
      </c>
      <c r="E13521" s="178">
        <v>85636.17</v>
      </c>
      <c r="F13521" s="177" t="s">
        <v>15112</v>
      </c>
    </row>
    <row r="13522" spans="1:6" ht="15.6" hidden="1" x14ac:dyDescent="0.3">
      <c r="A13522" s="177" t="s">
        <v>13383</v>
      </c>
      <c r="B13522" s="177" t="s">
        <v>43</v>
      </c>
      <c r="C13522" s="177" t="s">
        <v>388</v>
      </c>
      <c r="D13522" s="177" t="s">
        <v>22</v>
      </c>
      <c r="E13522" s="178">
        <v>7359.05</v>
      </c>
      <c r="F13522" s="177" t="s">
        <v>15113</v>
      </c>
    </row>
    <row r="13523" spans="1:6" ht="15.6" hidden="1" x14ac:dyDescent="0.3">
      <c r="A13523" s="177" t="s">
        <v>13383</v>
      </c>
      <c r="B13523" s="177" t="s">
        <v>43</v>
      </c>
      <c r="C13523" s="177" t="s">
        <v>388</v>
      </c>
      <c r="D13523" s="177" t="s">
        <v>23</v>
      </c>
      <c r="E13523" s="178">
        <v>1839.76</v>
      </c>
      <c r="F13523" s="177" t="s">
        <v>15114</v>
      </c>
    </row>
    <row r="13524" spans="1:6" ht="15.6" hidden="1" x14ac:dyDescent="0.3">
      <c r="A13524" s="177" t="s">
        <v>13383</v>
      </c>
      <c r="B13524" s="177" t="s">
        <v>43</v>
      </c>
      <c r="C13524" s="177" t="s">
        <v>388</v>
      </c>
      <c r="D13524" s="177" t="s">
        <v>24</v>
      </c>
      <c r="E13524" s="178">
        <v>484.15</v>
      </c>
      <c r="F13524" s="177" t="s">
        <v>15115</v>
      </c>
    </row>
    <row r="13525" spans="1:6" ht="15.6" hidden="1" x14ac:dyDescent="0.3">
      <c r="A13525" s="177" t="s">
        <v>13383</v>
      </c>
      <c r="B13525" s="177" t="s">
        <v>73</v>
      </c>
      <c r="C13525" s="177" t="s">
        <v>382</v>
      </c>
      <c r="D13525" s="177" t="s">
        <v>22</v>
      </c>
      <c r="E13525" s="178">
        <v>15176166.02</v>
      </c>
      <c r="F13525" s="177" t="s">
        <v>15196</v>
      </c>
    </row>
    <row r="13526" spans="1:6" ht="15.6" hidden="1" x14ac:dyDescent="0.3">
      <c r="A13526" s="177" t="s">
        <v>13383</v>
      </c>
      <c r="B13526" s="177" t="s">
        <v>73</v>
      </c>
      <c r="C13526" s="177" t="s">
        <v>382</v>
      </c>
      <c r="D13526" s="177" t="s">
        <v>23</v>
      </c>
      <c r="E13526" s="178">
        <v>4578684.08</v>
      </c>
      <c r="F13526" s="177" t="s">
        <v>15197</v>
      </c>
    </row>
    <row r="13527" spans="1:6" ht="15.6" hidden="1" x14ac:dyDescent="0.3">
      <c r="A13527" s="177" t="s">
        <v>13383</v>
      </c>
      <c r="B13527" s="177" t="s">
        <v>73</v>
      </c>
      <c r="C13527" s="177" t="s">
        <v>382</v>
      </c>
      <c r="D13527" s="177" t="s">
        <v>26</v>
      </c>
      <c r="E13527" s="178">
        <v>2083252</v>
      </c>
      <c r="F13527" s="177" t="s">
        <v>15198</v>
      </c>
    </row>
    <row r="13528" spans="1:6" ht="15.6" hidden="1" x14ac:dyDescent="0.3">
      <c r="A13528" s="177" t="s">
        <v>13383</v>
      </c>
      <c r="B13528" s="177" t="s">
        <v>73</v>
      </c>
      <c r="C13528" s="177" t="s">
        <v>383</v>
      </c>
      <c r="D13528" s="177" t="s">
        <v>22</v>
      </c>
      <c r="E13528" s="178">
        <v>2083252</v>
      </c>
      <c r="F13528" s="177" t="s">
        <v>15199</v>
      </c>
    </row>
    <row r="13529" spans="1:6" ht="15.6" hidden="1" x14ac:dyDescent="0.3">
      <c r="A13529" s="177" t="s">
        <v>13383</v>
      </c>
      <c r="B13529" s="177" t="s">
        <v>73</v>
      </c>
      <c r="C13529" s="177" t="s">
        <v>383</v>
      </c>
      <c r="D13529" s="177" t="s">
        <v>26</v>
      </c>
      <c r="E13529" s="178">
        <v>2083252</v>
      </c>
      <c r="F13529" s="177" t="s">
        <v>15200</v>
      </c>
    </row>
    <row r="13530" spans="1:6" ht="15.6" hidden="1" x14ac:dyDescent="0.3">
      <c r="A13530" s="177" t="s">
        <v>13383</v>
      </c>
      <c r="B13530" s="177" t="s">
        <v>73</v>
      </c>
      <c r="C13530" s="177" t="s">
        <v>388</v>
      </c>
      <c r="D13530" s="177" t="s">
        <v>22</v>
      </c>
      <c r="E13530" s="178">
        <v>129029.87</v>
      </c>
      <c r="F13530" s="177" t="s">
        <v>15201</v>
      </c>
    </row>
    <row r="13531" spans="1:6" ht="15.6" hidden="1" x14ac:dyDescent="0.3">
      <c r="A13531" s="177" t="s">
        <v>13383</v>
      </c>
      <c r="B13531" s="177" t="s">
        <v>73</v>
      </c>
      <c r="C13531" s="177" t="s">
        <v>388</v>
      </c>
      <c r="D13531" s="177" t="s">
        <v>23</v>
      </c>
      <c r="E13531" s="178">
        <v>28717.32</v>
      </c>
      <c r="F13531" s="177" t="s">
        <v>15202</v>
      </c>
    </row>
    <row r="13532" spans="1:6" ht="15.6" hidden="1" x14ac:dyDescent="0.3">
      <c r="A13532" s="177" t="s">
        <v>13383</v>
      </c>
      <c r="B13532" s="177" t="s">
        <v>73</v>
      </c>
      <c r="C13532" s="177" t="s">
        <v>388</v>
      </c>
      <c r="D13532" s="177" t="s">
        <v>24</v>
      </c>
      <c r="E13532" s="178">
        <v>31499.13</v>
      </c>
      <c r="F13532" s="177" t="s">
        <v>15203</v>
      </c>
    </row>
    <row r="13533" spans="1:6" ht="15.6" hidden="1" x14ac:dyDescent="0.3">
      <c r="A13533" s="177" t="s">
        <v>267</v>
      </c>
      <c r="B13533" s="177" t="s">
        <v>63</v>
      </c>
      <c r="C13533" s="177" t="s">
        <v>385</v>
      </c>
      <c r="D13533" s="177" t="s">
        <v>23</v>
      </c>
      <c r="E13533" s="178">
        <v>4500000</v>
      </c>
      <c r="F13533" s="177" t="s">
        <v>15204</v>
      </c>
    </row>
    <row r="13534" spans="1:6" ht="15.6" hidden="1" x14ac:dyDescent="0.3">
      <c r="A13534" s="177" t="s">
        <v>14557</v>
      </c>
      <c r="B13534" s="177" t="s">
        <v>31</v>
      </c>
      <c r="C13534" s="177" t="s">
        <v>382</v>
      </c>
      <c r="D13534" s="177" t="s">
        <v>22</v>
      </c>
      <c r="E13534" s="178">
        <v>3558996</v>
      </c>
      <c r="F13534" s="177" t="s">
        <v>15205</v>
      </c>
    </row>
    <row r="13535" spans="1:6" ht="15.6" hidden="1" x14ac:dyDescent="0.3">
      <c r="A13535" s="177" t="s">
        <v>14557</v>
      </c>
      <c r="B13535" s="177" t="s">
        <v>31</v>
      </c>
      <c r="C13535" s="177" t="s">
        <v>382</v>
      </c>
      <c r="D13535" s="177" t="s">
        <v>23</v>
      </c>
      <c r="E13535" s="178">
        <v>530159</v>
      </c>
      <c r="F13535" s="177" t="s">
        <v>15206</v>
      </c>
    </row>
    <row r="13536" spans="1:6" ht="15.6" hidden="1" x14ac:dyDescent="0.3">
      <c r="A13536" s="177" t="s">
        <v>14557</v>
      </c>
      <c r="B13536" s="177" t="s">
        <v>31</v>
      </c>
      <c r="C13536" s="177" t="s">
        <v>382</v>
      </c>
      <c r="D13536" s="177" t="s">
        <v>24</v>
      </c>
      <c r="E13536" s="178">
        <v>185595</v>
      </c>
      <c r="F13536" s="177" t="s">
        <v>15207</v>
      </c>
    </row>
    <row r="13537" spans="1:6" ht="15.6" hidden="1" x14ac:dyDescent="0.3">
      <c r="A13537" s="177" t="s">
        <v>14557</v>
      </c>
      <c r="B13537" s="177" t="s">
        <v>31</v>
      </c>
      <c r="C13537" s="177" t="s">
        <v>382</v>
      </c>
      <c r="D13537" s="177" t="s">
        <v>25</v>
      </c>
      <c r="E13537" s="178">
        <v>75706</v>
      </c>
      <c r="F13537" s="177" t="s">
        <v>15208</v>
      </c>
    </row>
    <row r="13538" spans="1:6" ht="15.6" hidden="1" x14ac:dyDescent="0.3">
      <c r="A13538" s="177" t="s">
        <v>14557</v>
      </c>
      <c r="B13538" s="177" t="s">
        <v>31</v>
      </c>
      <c r="C13538" s="177" t="s">
        <v>382</v>
      </c>
      <c r="D13538" s="177" t="s">
        <v>26</v>
      </c>
      <c r="E13538" s="178">
        <v>304094</v>
      </c>
      <c r="F13538" s="177" t="s">
        <v>15209</v>
      </c>
    </row>
    <row r="13539" spans="1:6" ht="15.6" hidden="1" x14ac:dyDescent="0.3">
      <c r="A13539" s="177" t="s">
        <v>14557</v>
      </c>
      <c r="B13539" s="177" t="s">
        <v>31</v>
      </c>
      <c r="C13539" s="177" t="s">
        <v>383</v>
      </c>
      <c r="D13539" s="177" t="s">
        <v>22</v>
      </c>
      <c r="E13539" s="178">
        <v>304094</v>
      </c>
      <c r="F13539" s="177" t="s">
        <v>15210</v>
      </c>
    </row>
    <row r="13540" spans="1:6" ht="15.6" hidden="1" x14ac:dyDescent="0.3">
      <c r="A13540" s="177" t="s">
        <v>14557</v>
      </c>
      <c r="B13540" s="177" t="s">
        <v>31</v>
      </c>
      <c r="C13540" s="177" t="s">
        <v>383</v>
      </c>
      <c r="D13540" s="177" t="s">
        <v>26</v>
      </c>
      <c r="E13540" s="178">
        <v>304094</v>
      </c>
      <c r="F13540" s="177" t="s">
        <v>15211</v>
      </c>
    </row>
    <row r="13541" spans="1:6" ht="15.6" hidden="1" x14ac:dyDescent="0.3">
      <c r="A13541" s="177" t="s">
        <v>14557</v>
      </c>
      <c r="B13541" s="177" t="s">
        <v>31</v>
      </c>
      <c r="C13541" s="177" t="s">
        <v>386</v>
      </c>
      <c r="D13541" s="177" t="s">
        <v>22</v>
      </c>
      <c r="E13541" s="178">
        <v>75706</v>
      </c>
      <c r="F13541" s="177" t="s">
        <v>15212</v>
      </c>
    </row>
    <row r="13542" spans="1:6" ht="15.6" hidden="1" x14ac:dyDescent="0.3">
      <c r="A13542" s="177" t="s">
        <v>14557</v>
      </c>
      <c r="B13542" s="177" t="s">
        <v>31</v>
      </c>
      <c r="C13542" s="177" t="s">
        <v>386</v>
      </c>
      <c r="D13542" s="177" t="s">
        <v>25</v>
      </c>
      <c r="E13542" s="178">
        <v>75706</v>
      </c>
      <c r="F13542" s="177" t="s">
        <v>15213</v>
      </c>
    </row>
    <row r="13543" spans="1:6" ht="15.6" hidden="1" x14ac:dyDescent="0.3">
      <c r="A13543" s="177" t="s">
        <v>14557</v>
      </c>
      <c r="B13543" s="177" t="s">
        <v>31</v>
      </c>
      <c r="C13543" s="177" t="s">
        <v>388</v>
      </c>
      <c r="D13543" s="177" t="s">
        <v>22</v>
      </c>
      <c r="E13543" s="178">
        <v>224545.69</v>
      </c>
      <c r="F13543" s="177" t="s">
        <v>15214</v>
      </c>
    </row>
    <row r="13544" spans="1:6" ht="15.6" hidden="1" x14ac:dyDescent="0.3">
      <c r="A13544" s="177" t="s">
        <v>14557</v>
      </c>
      <c r="B13544" s="177" t="s">
        <v>31</v>
      </c>
      <c r="C13544" s="177" t="s">
        <v>388</v>
      </c>
      <c r="D13544" s="177" t="s">
        <v>23</v>
      </c>
      <c r="E13544" s="178">
        <v>50824.01</v>
      </c>
      <c r="F13544" s="177" t="s">
        <v>15215</v>
      </c>
    </row>
    <row r="13545" spans="1:6" ht="15.6" hidden="1" x14ac:dyDescent="0.3">
      <c r="A13545" s="177" t="s">
        <v>14557</v>
      </c>
      <c r="B13545" s="177" t="s">
        <v>31</v>
      </c>
      <c r="C13545" s="177" t="s">
        <v>388</v>
      </c>
      <c r="D13545" s="177" t="s">
        <v>24</v>
      </c>
      <c r="E13545" s="178">
        <v>13374.74</v>
      </c>
      <c r="F13545" s="177" t="s">
        <v>15216</v>
      </c>
    </row>
    <row r="13546" spans="1:6" ht="15.6" hidden="1" x14ac:dyDescent="0.3">
      <c r="A13546" s="177" t="s">
        <v>14557</v>
      </c>
      <c r="B13546" s="177" t="s">
        <v>32</v>
      </c>
      <c r="C13546" s="177" t="s">
        <v>382</v>
      </c>
      <c r="D13546" s="177" t="s">
        <v>22</v>
      </c>
      <c r="E13546" s="178">
        <v>5872113.8600000003</v>
      </c>
      <c r="F13546" s="177" t="s">
        <v>15217</v>
      </c>
    </row>
    <row r="13547" spans="1:6" ht="15.6" hidden="1" x14ac:dyDescent="0.3">
      <c r="A13547" s="177" t="s">
        <v>14557</v>
      </c>
      <c r="B13547" s="177" t="s">
        <v>32</v>
      </c>
      <c r="C13547" s="177" t="s">
        <v>382</v>
      </c>
      <c r="D13547" s="177" t="s">
        <v>23</v>
      </c>
      <c r="E13547" s="178">
        <v>1646211.68</v>
      </c>
      <c r="F13547" s="177" t="s">
        <v>15218</v>
      </c>
    </row>
    <row r="13548" spans="1:6" ht="15.6" hidden="1" x14ac:dyDescent="0.3">
      <c r="A13548" s="177" t="s">
        <v>14557</v>
      </c>
      <c r="B13548" s="177" t="s">
        <v>32</v>
      </c>
      <c r="C13548" s="177" t="s">
        <v>382</v>
      </c>
      <c r="D13548" s="177" t="s">
        <v>24</v>
      </c>
      <c r="E13548" s="178">
        <v>4878.76</v>
      </c>
      <c r="F13548" s="177" t="s">
        <v>15219</v>
      </c>
    </row>
    <row r="13549" spans="1:6" ht="15.6" hidden="1" x14ac:dyDescent="0.3">
      <c r="A13549" s="177" t="s">
        <v>14557</v>
      </c>
      <c r="B13549" s="177" t="s">
        <v>32</v>
      </c>
      <c r="C13549" s="177" t="s">
        <v>382</v>
      </c>
      <c r="D13549" s="177" t="s">
        <v>25</v>
      </c>
      <c r="E13549" s="178">
        <v>5314.2</v>
      </c>
      <c r="F13549" s="177" t="s">
        <v>15220</v>
      </c>
    </row>
    <row r="13550" spans="1:6" ht="15.6" hidden="1" x14ac:dyDescent="0.3">
      <c r="A13550" s="177" t="s">
        <v>14557</v>
      </c>
      <c r="B13550" s="177" t="s">
        <v>32</v>
      </c>
      <c r="C13550" s="177" t="s">
        <v>386</v>
      </c>
      <c r="D13550" s="177" t="s">
        <v>22</v>
      </c>
      <c r="E13550" s="178">
        <v>5314.2</v>
      </c>
      <c r="F13550" s="177" t="s">
        <v>15221</v>
      </c>
    </row>
    <row r="13551" spans="1:6" ht="15.6" hidden="1" x14ac:dyDescent="0.3">
      <c r="A13551" s="177" t="s">
        <v>14557</v>
      </c>
      <c r="B13551" s="177" t="s">
        <v>32</v>
      </c>
      <c r="C13551" s="177" t="s">
        <v>386</v>
      </c>
      <c r="D13551" s="177" t="s">
        <v>25</v>
      </c>
      <c r="E13551" s="178">
        <v>5314.2</v>
      </c>
      <c r="F13551" s="177" t="s">
        <v>15222</v>
      </c>
    </row>
    <row r="13552" spans="1:6" ht="15.6" hidden="1" x14ac:dyDescent="0.3">
      <c r="A13552" s="177" t="s">
        <v>14557</v>
      </c>
      <c r="B13552" s="177" t="s">
        <v>32</v>
      </c>
      <c r="C13552" s="177" t="s">
        <v>388</v>
      </c>
      <c r="D13552" s="177" t="s">
        <v>22</v>
      </c>
      <c r="E13552" s="178">
        <v>468212.23</v>
      </c>
      <c r="F13552" s="177" t="s">
        <v>15223</v>
      </c>
    </row>
    <row r="13553" spans="1:6" ht="15.6" hidden="1" x14ac:dyDescent="0.3">
      <c r="A13553" s="177" t="s">
        <v>14557</v>
      </c>
      <c r="B13553" s="177" t="s">
        <v>32</v>
      </c>
      <c r="C13553" s="177" t="s">
        <v>388</v>
      </c>
      <c r="D13553" s="177" t="s">
        <v>23</v>
      </c>
      <c r="E13553" s="178">
        <v>117053.06</v>
      </c>
      <c r="F13553" s="177" t="s">
        <v>15224</v>
      </c>
    </row>
    <row r="13554" spans="1:6" ht="15.6" hidden="1" x14ac:dyDescent="0.3">
      <c r="A13554" s="177" t="s">
        <v>14557</v>
      </c>
      <c r="B13554" s="177" t="s">
        <v>32</v>
      </c>
      <c r="C13554" s="177" t="s">
        <v>388</v>
      </c>
      <c r="D13554" s="177" t="s">
        <v>24</v>
      </c>
      <c r="E13554" s="178">
        <v>30803.439999999999</v>
      </c>
      <c r="F13554" s="177" t="s">
        <v>15225</v>
      </c>
    </row>
    <row r="13555" spans="1:6" ht="15.6" hidden="1" x14ac:dyDescent="0.3">
      <c r="A13555" s="177" t="s">
        <v>14557</v>
      </c>
      <c r="B13555" s="177" t="s">
        <v>36</v>
      </c>
      <c r="C13555" s="177" t="s">
        <v>382</v>
      </c>
      <c r="D13555" s="177" t="s">
        <v>22</v>
      </c>
      <c r="E13555" s="178">
        <v>60266498.659999996</v>
      </c>
      <c r="F13555" s="177" t="s">
        <v>15226</v>
      </c>
    </row>
    <row r="13556" spans="1:6" ht="15.6" hidden="1" x14ac:dyDescent="0.3">
      <c r="A13556" s="177" t="s">
        <v>14557</v>
      </c>
      <c r="B13556" s="177" t="s">
        <v>36</v>
      </c>
      <c r="C13556" s="177" t="s">
        <v>382</v>
      </c>
      <c r="D13556" s="177" t="s">
        <v>23</v>
      </c>
      <c r="E13556" s="178">
        <v>10907741.539999999</v>
      </c>
      <c r="F13556" s="177" t="s">
        <v>15227</v>
      </c>
    </row>
    <row r="13557" spans="1:6" ht="15.6" hidden="1" x14ac:dyDescent="0.3">
      <c r="A13557" s="177" t="s">
        <v>14557</v>
      </c>
      <c r="B13557" s="177" t="s">
        <v>36</v>
      </c>
      <c r="C13557" s="177" t="s">
        <v>382</v>
      </c>
      <c r="D13557" s="177" t="s">
        <v>24</v>
      </c>
      <c r="E13557" s="178">
        <v>1780747.67</v>
      </c>
      <c r="F13557" s="177" t="s">
        <v>15228</v>
      </c>
    </row>
    <row r="13558" spans="1:6" ht="15.6" hidden="1" x14ac:dyDescent="0.3">
      <c r="A13558" s="177" t="s">
        <v>14557</v>
      </c>
      <c r="B13558" s="177" t="s">
        <v>36</v>
      </c>
      <c r="C13558" s="177" t="s">
        <v>382</v>
      </c>
      <c r="D13558" s="177" t="s">
        <v>25</v>
      </c>
      <c r="E13558" s="178">
        <v>1967753.91</v>
      </c>
      <c r="F13558" s="177" t="s">
        <v>15229</v>
      </c>
    </row>
    <row r="13559" spans="1:6" ht="15.6" hidden="1" x14ac:dyDescent="0.3">
      <c r="A13559" s="177" t="s">
        <v>14557</v>
      </c>
      <c r="B13559" s="177" t="s">
        <v>36</v>
      </c>
      <c r="C13559" s="177" t="s">
        <v>382</v>
      </c>
      <c r="D13559" s="177" t="s">
        <v>26</v>
      </c>
      <c r="E13559" s="178">
        <v>8453993</v>
      </c>
      <c r="F13559" s="177" t="s">
        <v>15230</v>
      </c>
    </row>
    <row r="13560" spans="1:6" ht="15.6" hidden="1" x14ac:dyDescent="0.3">
      <c r="A13560" s="177" t="s">
        <v>14557</v>
      </c>
      <c r="B13560" s="177" t="s">
        <v>36</v>
      </c>
      <c r="C13560" s="177" t="s">
        <v>383</v>
      </c>
      <c r="D13560" s="177" t="s">
        <v>22</v>
      </c>
      <c r="E13560" s="178">
        <v>8453993</v>
      </c>
      <c r="F13560" s="177" t="s">
        <v>15231</v>
      </c>
    </row>
    <row r="13561" spans="1:6" ht="15.6" hidden="1" x14ac:dyDescent="0.3">
      <c r="A13561" s="177" t="s">
        <v>14557</v>
      </c>
      <c r="B13561" s="177" t="s">
        <v>36</v>
      </c>
      <c r="C13561" s="177" t="s">
        <v>383</v>
      </c>
      <c r="D13561" s="177" t="s">
        <v>26</v>
      </c>
      <c r="E13561" s="178">
        <v>8453993</v>
      </c>
      <c r="F13561" s="177" t="s">
        <v>15232</v>
      </c>
    </row>
    <row r="13562" spans="1:6" ht="15.6" hidden="1" x14ac:dyDescent="0.3">
      <c r="A13562" s="177" t="s">
        <v>14557</v>
      </c>
      <c r="B13562" s="177" t="s">
        <v>36</v>
      </c>
      <c r="C13562" s="177" t="s">
        <v>385</v>
      </c>
      <c r="D13562" s="177" t="s">
        <v>22</v>
      </c>
      <c r="E13562" s="178">
        <v>885983</v>
      </c>
      <c r="F13562" s="177" t="s">
        <v>15233</v>
      </c>
    </row>
    <row r="13563" spans="1:6" ht="15.6" x14ac:dyDescent="0.3">
      <c r="A13563" s="177" t="s">
        <v>14557</v>
      </c>
      <c r="B13563" s="177" t="s">
        <v>36</v>
      </c>
      <c r="C13563" s="177" t="s">
        <v>385</v>
      </c>
      <c r="D13563" s="177" t="s">
        <v>379</v>
      </c>
      <c r="E13563" s="178">
        <v>885983</v>
      </c>
      <c r="F13563" s="177" t="s">
        <v>15234</v>
      </c>
    </row>
    <row r="13564" spans="1:6" ht="15.6" hidden="1" x14ac:dyDescent="0.3">
      <c r="A13564" s="177" t="s">
        <v>14557</v>
      </c>
      <c r="B13564" s="177" t="s">
        <v>36</v>
      </c>
      <c r="C13564" s="177" t="s">
        <v>386</v>
      </c>
      <c r="D13564" s="177" t="s">
        <v>22</v>
      </c>
      <c r="E13564" s="178">
        <v>2000000</v>
      </c>
      <c r="F13564" s="177" t="s">
        <v>15235</v>
      </c>
    </row>
    <row r="13565" spans="1:6" ht="15.6" hidden="1" x14ac:dyDescent="0.3">
      <c r="A13565" s="177" t="s">
        <v>14557</v>
      </c>
      <c r="B13565" s="177" t="s">
        <v>36</v>
      </c>
      <c r="C13565" s="177" t="s">
        <v>386</v>
      </c>
      <c r="D13565" s="177" t="s">
        <v>25</v>
      </c>
      <c r="E13565" s="178">
        <v>2000000</v>
      </c>
      <c r="F13565" s="177" t="s">
        <v>15236</v>
      </c>
    </row>
    <row r="13566" spans="1:6" ht="15.6" hidden="1" x14ac:dyDescent="0.3">
      <c r="A13566" s="177" t="s">
        <v>14557</v>
      </c>
      <c r="B13566" s="177" t="s">
        <v>36</v>
      </c>
      <c r="C13566" s="177" t="s">
        <v>388</v>
      </c>
      <c r="D13566" s="177" t="s">
        <v>22</v>
      </c>
      <c r="E13566" s="178">
        <v>5145351</v>
      </c>
      <c r="F13566" s="177" t="s">
        <v>15237</v>
      </c>
    </row>
    <row r="13567" spans="1:6" ht="15.6" hidden="1" x14ac:dyDescent="0.3">
      <c r="A13567" s="177" t="s">
        <v>14557</v>
      </c>
      <c r="B13567" s="177" t="s">
        <v>36</v>
      </c>
      <c r="C13567" s="177" t="s">
        <v>388</v>
      </c>
      <c r="D13567" s="177" t="s">
        <v>23</v>
      </c>
      <c r="E13567" s="178">
        <v>1286338</v>
      </c>
      <c r="F13567" s="177" t="s">
        <v>15238</v>
      </c>
    </row>
    <row r="13568" spans="1:6" ht="15.6" hidden="1" x14ac:dyDescent="0.3">
      <c r="A13568" s="177" t="s">
        <v>14557</v>
      </c>
      <c r="B13568" s="177" t="s">
        <v>36</v>
      </c>
      <c r="C13568" s="177" t="s">
        <v>388</v>
      </c>
      <c r="D13568" s="177" t="s">
        <v>24</v>
      </c>
      <c r="E13568" s="178">
        <v>338510</v>
      </c>
      <c r="F13568" s="177" t="s">
        <v>15239</v>
      </c>
    </row>
    <row r="13569" spans="1:6" ht="15.6" hidden="1" x14ac:dyDescent="0.3">
      <c r="A13569" s="177" t="s">
        <v>14557</v>
      </c>
      <c r="B13569" s="177" t="s">
        <v>37</v>
      </c>
      <c r="C13569" s="177" t="s">
        <v>382</v>
      </c>
      <c r="D13569" s="177" t="s">
        <v>22</v>
      </c>
      <c r="E13569" s="178">
        <v>2569156.4300000002</v>
      </c>
      <c r="F13569" s="177" t="s">
        <v>15240</v>
      </c>
    </row>
    <row r="13570" spans="1:6" ht="15.6" hidden="1" x14ac:dyDescent="0.3">
      <c r="A13570" s="177" t="s">
        <v>14557</v>
      </c>
      <c r="B13570" s="177" t="s">
        <v>37</v>
      </c>
      <c r="C13570" s="177" t="s">
        <v>382</v>
      </c>
      <c r="D13570" s="177" t="s">
        <v>23</v>
      </c>
      <c r="E13570" s="178">
        <v>664453.59</v>
      </c>
      <c r="F13570" s="177" t="s">
        <v>15241</v>
      </c>
    </row>
    <row r="13571" spans="1:6" ht="15.6" hidden="1" x14ac:dyDescent="0.3">
      <c r="A13571" s="177" t="s">
        <v>14557</v>
      </c>
      <c r="B13571" s="177" t="s">
        <v>37</v>
      </c>
      <c r="C13571" s="177" t="s">
        <v>382</v>
      </c>
      <c r="D13571" s="177" t="s">
        <v>25</v>
      </c>
      <c r="E13571" s="178">
        <v>9606</v>
      </c>
      <c r="F13571" s="177" t="s">
        <v>15242</v>
      </c>
    </row>
    <row r="13572" spans="1:6" ht="15.6" hidden="1" x14ac:dyDescent="0.3">
      <c r="A13572" s="177" t="s">
        <v>14557</v>
      </c>
      <c r="B13572" s="177" t="s">
        <v>37</v>
      </c>
      <c r="C13572" s="177" t="s">
        <v>382</v>
      </c>
      <c r="D13572" s="177" t="s">
        <v>28</v>
      </c>
      <c r="E13572" s="178">
        <v>436869.4</v>
      </c>
      <c r="F13572" s="177" t="s">
        <v>15243</v>
      </c>
    </row>
    <row r="13573" spans="1:6" ht="15.6" hidden="1" x14ac:dyDescent="0.3">
      <c r="A13573" s="177" t="s">
        <v>14557</v>
      </c>
      <c r="B13573" s="177" t="s">
        <v>37</v>
      </c>
      <c r="C13573" s="177" t="s">
        <v>388</v>
      </c>
      <c r="D13573" s="177" t="s">
        <v>22</v>
      </c>
      <c r="E13573" s="178">
        <v>169492.3</v>
      </c>
      <c r="F13573" s="177" t="s">
        <v>15244</v>
      </c>
    </row>
    <row r="13574" spans="1:6" ht="15.6" hidden="1" x14ac:dyDescent="0.3">
      <c r="A13574" s="177" t="s">
        <v>14557</v>
      </c>
      <c r="B13574" s="177" t="s">
        <v>37</v>
      </c>
      <c r="C13574" s="177" t="s">
        <v>388</v>
      </c>
      <c r="D13574" s="177" t="s">
        <v>23</v>
      </c>
      <c r="E13574" s="178">
        <v>45622.64</v>
      </c>
      <c r="F13574" s="177" t="s">
        <v>15245</v>
      </c>
    </row>
    <row r="13575" spans="1:6" ht="15.6" hidden="1" x14ac:dyDescent="0.3">
      <c r="A13575" s="177" t="s">
        <v>14557</v>
      </c>
      <c r="B13575" s="177" t="s">
        <v>37</v>
      </c>
      <c r="C13575" s="177" t="s">
        <v>388</v>
      </c>
      <c r="D13575" s="177" t="s">
        <v>24</v>
      </c>
      <c r="E13575" s="178">
        <v>40925.71</v>
      </c>
      <c r="F13575" s="177" t="s">
        <v>15246</v>
      </c>
    </row>
    <row r="13576" spans="1:6" ht="15.6" hidden="1" x14ac:dyDescent="0.3">
      <c r="A13576" s="177" t="s">
        <v>14557</v>
      </c>
      <c r="B13576" s="177" t="s">
        <v>37</v>
      </c>
      <c r="C13576" s="177" t="s">
        <v>388</v>
      </c>
      <c r="D13576" s="177" t="s">
        <v>25</v>
      </c>
      <c r="E13576" s="178">
        <v>146.13</v>
      </c>
      <c r="F13576" s="177" t="s">
        <v>15247</v>
      </c>
    </row>
    <row r="13577" spans="1:6" ht="15.6" hidden="1" x14ac:dyDescent="0.3">
      <c r="A13577" s="177" t="s">
        <v>14557</v>
      </c>
      <c r="B13577" s="177" t="s">
        <v>37</v>
      </c>
      <c r="C13577" s="177" t="s">
        <v>388</v>
      </c>
      <c r="D13577" s="177" t="s">
        <v>26</v>
      </c>
      <c r="E13577" s="178">
        <v>1951.12</v>
      </c>
      <c r="F13577" s="177" t="s">
        <v>15248</v>
      </c>
    </row>
    <row r="13578" spans="1:6" ht="15.6" hidden="1" x14ac:dyDescent="0.3">
      <c r="A13578" s="177" t="s">
        <v>14557</v>
      </c>
      <c r="B13578" s="177" t="s">
        <v>38</v>
      </c>
      <c r="C13578" s="177" t="s">
        <v>382</v>
      </c>
      <c r="D13578" s="177" t="s">
        <v>22</v>
      </c>
      <c r="E13578" s="178">
        <v>11764034</v>
      </c>
      <c r="F13578" s="177" t="s">
        <v>15249</v>
      </c>
    </row>
    <row r="13579" spans="1:6" ht="15.6" hidden="1" x14ac:dyDescent="0.3">
      <c r="A13579" s="177" t="s">
        <v>14557</v>
      </c>
      <c r="B13579" s="177" t="s">
        <v>38</v>
      </c>
      <c r="C13579" s="177" t="s">
        <v>382</v>
      </c>
      <c r="D13579" s="177" t="s">
        <v>23</v>
      </c>
      <c r="E13579" s="178">
        <v>3436678</v>
      </c>
      <c r="F13579" s="177" t="s">
        <v>15250</v>
      </c>
    </row>
    <row r="13580" spans="1:6" ht="15.6" hidden="1" x14ac:dyDescent="0.3">
      <c r="A13580" s="177" t="s">
        <v>14557</v>
      </c>
      <c r="B13580" s="177" t="s">
        <v>38</v>
      </c>
      <c r="C13580" s="177" t="s">
        <v>382</v>
      </c>
      <c r="D13580" s="177" t="s">
        <v>25</v>
      </c>
      <c r="E13580" s="178">
        <v>76135</v>
      </c>
      <c r="F13580" s="177" t="s">
        <v>15251</v>
      </c>
    </row>
    <row r="13581" spans="1:6" ht="15.6" hidden="1" x14ac:dyDescent="0.3">
      <c r="A13581" s="177" t="s">
        <v>14557</v>
      </c>
      <c r="B13581" s="177" t="s">
        <v>38</v>
      </c>
      <c r="C13581" s="177" t="s">
        <v>382</v>
      </c>
      <c r="D13581" s="177" t="s">
        <v>26</v>
      </c>
      <c r="E13581" s="178">
        <v>716021</v>
      </c>
      <c r="F13581" s="177" t="s">
        <v>15252</v>
      </c>
    </row>
    <row r="13582" spans="1:6" ht="15.6" hidden="1" x14ac:dyDescent="0.3">
      <c r="A13582" s="177" t="s">
        <v>14557</v>
      </c>
      <c r="B13582" s="177" t="s">
        <v>38</v>
      </c>
      <c r="C13582" s="177" t="s">
        <v>383</v>
      </c>
      <c r="D13582" s="177" t="s">
        <v>22</v>
      </c>
      <c r="E13582" s="178">
        <v>450000</v>
      </c>
      <c r="F13582" s="177" t="s">
        <v>15253</v>
      </c>
    </row>
    <row r="13583" spans="1:6" ht="15.6" hidden="1" x14ac:dyDescent="0.3">
      <c r="A13583" s="177" t="s">
        <v>14557</v>
      </c>
      <c r="B13583" s="177" t="s">
        <v>38</v>
      </c>
      <c r="C13583" s="177" t="s">
        <v>383</v>
      </c>
      <c r="D13583" s="177" t="s">
        <v>26</v>
      </c>
      <c r="E13583" s="178">
        <v>450000</v>
      </c>
      <c r="F13583" s="177" t="s">
        <v>15254</v>
      </c>
    </row>
    <row r="13584" spans="1:6" ht="15.6" hidden="1" x14ac:dyDescent="0.3">
      <c r="A13584" s="177" t="s">
        <v>14557</v>
      </c>
      <c r="B13584" s="177" t="s">
        <v>38</v>
      </c>
      <c r="C13584" s="177" t="s">
        <v>386</v>
      </c>
      <c r="D13584" s="177" t="s">
        <v>22</v>
      </c>
      <c r="E13584" s="178">
        <v>100000</v>
      </c>
      <c r="F13584" s="177" t="s">
        <v>15255</v>
      </c>
    </row>
    <row r="13585" spans="1:6" ht="15.6" hidden="1" x14ac:dyDescent="0.3">
      <c r="A13585" s="177" t="s">
        <v>14557</v>
      </c>
      <c r="B13585" s="177" t="s">
        <v>38</v>
      </c>
      <c r="C13585" s="177" t="s">
        <v>386</v>
      </c>
      <c r="D13585" s="177" t="s">
        <v>25</v>
      </c>
      <c r="E13585" s="178">
        <v>100000</v>
      </c>
      <c r="F13585" s="177" t="s">
        <v>15256</v>
      </c>
    </row>
    <row r="13586" spans="1:6" ht="15.6" hidden="1" x14ac:dyDescent="0.3">
      <c r="A13586" s="177" t="s">
        <v>14557</v>
      </c>
      <c r="B13586" s="177" t="s">
        <v>38</v>
      </c>
      <c r="C13586" s="177" t="s">
        <v>388</v>
      </c>
      <c r="D13586" s="177" t="s">
        <v>22</v>
      </c>
      <c r="E13586" s="178">
        <v>272189</v>
      </c>
      <c r="F13586" s="177" t="s">
        <v>15257</v>
      </c>
    </row>
    <row r="13587" spans="1:6" ht="15.6" hidden="1" x14ac:dyDescent="0.3">
      <c r="A13587" s="177" t="s">
        <v>14557</v>
      </c>
      <c r="B13587" s="177" t="s">
        <v>38</v>
      </c>
      <c r="C13587" s="177" t="s">
        <v>388</v>
      </c>
      <c r="D13587" s="177" t="s">
        <v>23</v>
      </c>
      <c r="E13587" s="178">
        <v>113506</v>
      </c>
      <c r="F13587" s="177" t="s">
        <v>15258</v>
      </c>
    </row>
    <row r="13588" spans="1:6" ht="15.6" hidden="1" x14ac:dyDescent="0.3">
      <c r="A13588" s="177" t="s">
        <v>14557</v>
      </c>
      <c r="B13588" s="177" t="s">
        <v>38</v>
      </c>
      <c r="C13588" s="177" t="s">
        <v>388</v>
      </c>
      <c r="D13588" s="177" t="s">
        <v>24</v>
      </c>
      <c r="E13588" s="178">
        <v>115078</v>
      </c>
      <c r="F13588" s="177" t="s">
        <v>15259</v>
      </c>
    </row>
    <row r="13589" spans="1:6" ht="15.6" hidden="1" x14ac:dyDescent="0.3">
      <c r="A13589" s="177" t="s">
        <v>14557</v>
      </c>
      <c r="B13589" s="177" t="s">
        <v>38</v>
      </c>
      <c r="C13589" s="177" t="s">
        <v>388</v>
      </c>
      <c r="D13589" s="177" t="s">
        <v>25</v>
      </c>
      <c r="E13589" s="178">
        <v>1994</v>
      </c>
      <c r="F13589" s="177" t="s">
        <v>15260</v>
      </c>
    </row>
    <row r="13590" spans="1:6" ht="15.6" hidden="1" x14ac:dyDescent="0.3">
      <c r="A13590" s="177" t="s">
        <v>14557</v>
      </c>
      <c r="B13590" s="177" t="s">
        <v>38</v>
      </c>
      <c r="C13590" s="177" t="s">
        <v>388</v>
      </c>
      <c r="D13590" s="177" t="s">
        <v>26</v>
      </c>
      <c r="E13590" s="178">
        <v>56141</v>
      </c>
      <c r="F13590" s="177" t="s">
        <v>15261</v>
      </c>
    </row>
    <row r="13591" spans="1:6" ht="15.6" hidden="1" x14ac:dyDescent="0.3">
      <c r="A13591" s="177" t="s">
        <v>14557</v>
      </c>
      <c r="B13591" s="177" t="s">
        <v>39</v>
      </c>
      <c r="C13591" s="177" t="s">
        <v>382</v>
      </c>
      <c r="D13591" s="177" t="s">
        <v>22</v>
      </c>
      <c r="E13591" s="178">
        <v>41306224.890000001</v>
      </c>
      <c r="F13591" s="177" t="s">
        <v>15262</v>
      </c>
    </row>
    <row r="13592" spans="1:6" ht="15.6" hidden="1" x14ac:dyDescent="0.3">
      <c r="A13592" s="177" t="s">
        <v>14557</v>
      </c>
      <c r="B13592" s="177" t="s">
        <v>39</v>
      </c>
      <c r="C13592" s="177" t="s">
        <v>382</v>
      </c>
      <c r="D13592" s="177" t="s">
        <v>23</v>
      </c>
      <c r="E13592" s="178">
        <v>19052617.77</v>
      </c>
      <c r="F13592" s="177" t="s">
        <v>15263</v>
      </c>
    </row>
    <row r="13593" spans="1:6" ht="15.6" hidden="1" x14ac:dyDescent="0.3">
      <c r="A13593" s="177" t="s">
        <v>14557</v>
      </c>
      <c r="B13593" s="177" t="s">
        <v>39</v>
      </c>
      <c r="C13593" s="177" t="s">
        <v>382</v>
      </c>
      <c r="D13593" s="177" t="s">
        <v>24</v>
      </c>
      <c r="E13593" s="178">
        <v>4648163.3099999996</v>
      </c>
      <c r="F13593" s="177" t="s">
        <v>15264</v>
      </c>
    </row>
    <row r="13594" spans="1:6" ht="15.6" hidden="1" x14ac:dyDescent="0.3">
      <c r="A13594" s="177" t="s">
        <v>14557</v>
      </c>
      <c r="B13594" s="177" t="s">
        <v>39</v>
      </c>
      <c r="C13594" s="177" t="s">
        <v>382</v>
      </c>
      <c r="D13594" s="177" t="s">
        <v>25</v>
      </c>
      <c r="E13594" s="178">
        <v>1016468.22</v>
      </c>
      <c r="F13594" s="177" t="s">
        <v>15265</v>
      </c>
    </row>
    <row r="13595" spans="1:6" ht="15.6" hidden="1" x14ac:dyDescent="0.3">
      <c r="A13595" s="177" t="s">
        <v>14557</v>
      </c>
      <c r="B13595" s="177" t="s">
        <v>39</v>
      </c>
      <c r="C13595" s="177" t="s">
        <v>382</v>
      </c>
      <c r="D13595" s="177" t="s">
        <v>26</v>
      </c>
      <c r="E13595" s="178">
        <v>1700100.28</v>
      </c>
      <c r="F13595" s="177" t="s">
        <v>15266</v>
      </c>
    </row>
    <row r="13596" spans="1:6" ht="15.6" hidden="1" x14ac:dyDescent="0.3">
      <c r="A13596" s="177" t="s">
        <v>14557</v>
      </c>
      <c r="B13596" s="177" t="s">
        <v>39</v>
      </c>
      <c r="C13596" s="177" t="s">
        <v>383</v>
      </c>
      <c r="D13596" s="177" t="s">
        <v>22</v>
      </c>
      <c r="E13596" s="178">
        <v>10000000</v>
      </c>
      <c r="F13596" s="177" t="s">
        <v>15267</v>
      </c>
    </row>
    <row r="13597" spans="1:6" ht="15.6" hidden="1" x14ac:dyDescent="0.3">
      <c r="A13597" s="177" t="s">
        <v>14557</v>
      </c>
      <c r="B13597" s="177" t="s">
        <v>39</v>
      </c>
      <c r="C13597" s="177" t="s">
        <v>383</v>
      </c>
      <c r="D13597" s="177" t="s">
        <v>26</v>
      </c>
      <c r="E13597" s="178">
        <v>10000000</v>
      </c>
      <c r="F13597" s="177" t="s">
        <v>15268</v>
      </c>
    </row>
    <row r="13598" spans="1:6" ht="15.6" hidden="1" x14ac:dyDescent="0.3">
      <c r="A13598" s="177" t="s">
        <v>14557</v>
      </c>
      <c r="B13598" s="177" t="s">
        <v>39</v>
      </c>
      <c r="C13598" s="177" t="s">
        <v>386</v>
      </c>
      <c r="D13598" s="177" t="s">
        <v>22</v>
      </c>
      <c r="E13598" s="178">
        <v>1000000</v>
      </c>
      <c r="F13598" s="177" t="s">
        <v>15269</v>
      </c>
    </row>
    <row r="13599" spans="1:6" ht="15.6" hidden="1" x14ac:dyDescent="0.3">
      <c r="A13599" s="177" t="s">
        <v>14557</v>
      </c>
      <c r="B13599" s="177" t="s">
        <v>39</v>
      </c>
      <c r="C13599" s="177" t="s">
        <v>386</v>
      </c>
      <c r="D13599" s="177" t="s">
        <v>25</v>
      </c>
      <c r="E13599" s="178">
        <v>1000000</v>
      </c>
      <c r="F13599" s="177" t="s">
        <v>15270</v>
      </c>
    </row>
    <row r="13600" spans="1:6" ht="15.6" hidden="1" x14ac:dyDescent="0.3">
      <c r="A13600" s="177" t="s">
        <v>14557</v>
      </c>
      <c r="B13600" s="177" t="s">
        <v>39</v>
      </c>
      <c r="C13600" s="177" t="s">
        <v>388</v>
      </c>
      <c r="D13600" s="177" t="s">
        <v>22</v>
      </c>
      <c r="E13600" s="178">
        <v>855615.08</v>
      </c>
      <c r="F13600" s="177" t="s">
        <v>15271</v>
      </c>
    </row>
    <row r="13601" spans="1:6" ht="15.6" hidden="1" x14ac:dyDescent="0.3">
      <c r="A13601" s="177" t="s">
        <v>14557</v>
      </c>
      <c r="B13601" s="177" t="s">
        <v>39</v>
      </c>
      <c r="C13601" s="177" t="s">
        <v>388</v>
      </c>
      <c r="D13601" s="177" t="s">
        <v>23</v>
      </c>
      <c r="E13601" s="178">
        <v>205347.62</v>
      </c>
      <c r="F13601" s="177" t="s">
        <v>15272</v>
      </c>
    </row>
    <row r="13602" spans="1:6" ht="15.6" hidden="1" x14ac:dyDescent="0.3">
      <c r="A13602" s="177" t="s">
        <v>14557</v>
      </c>
      <c r="B13602" s="177" t="s">
        <v>39</v>
      </c>
      <c r="C13602" s="177" t="s">
        <v>388</v>
      </c>
      <c r="D13602" s="177" t="s">
        <v>24</v>
      </c>
      <c r="E13602" s="178">
        <v>57041.01</v>
      </c>
      <c r="F13602" s="177" t="s">
        <v>15273</v>
      </c>
    </row>
    <row r="13603" spans="1:6" ht="15.6" hidden="1" x14ac:dyDescent="0.3">
      <c r="A13603" s="177" t="s">
        <v>14557</v>
      </c>
      <c r="B13603" s="177" t="s">
        <v>39</v>
      </c>
      <c r="C13603" s="177" t="s">
        <v>388</v>
      </c>
      <c r="D13603" s="177" t="s">
        <v>25</v>
      </c>
      <c r="E13603" s="178">
        <v>11408.2</v>
      </c>
      <c r="F13603" s="177" t="s">
        <v>15274</v>
      </c>
    </row>
    <row r="13604" spans="1:6" ht="15.6" hidden="1" x14ac:dyDescent="0.3">
      <c r="A13604" s="177" t="s">
        <v>14557</v>
      </c>
      <c r="B13604" s="177" t="s">
        <v>39</v>
      </c>
      <c r="C13604" s="177" t="s">
        <v>388</v>
      </c>
      <c r="D13604" s="177" t="s">
        <v>26</v>
      </c>
      <c r="E13604" s="178">
        <v>11408.2</v>
      </c>
      <c r="F13604" s="177" t="s">
        <v>15275</v>
      </c>
    </row>
    <row r="13605" spans="1:6" ht="15.6" hidden="1" x14ac:dyDescent="0.3">
      <c r="A13605" s="177" t="s">
        <v>14557</v>
      </c>
      <c r="B13605" s="177" t="s">
        <v>41</v>
      </c>
      <c r="C13605" s="177" t="s">
        <v>382</v>
      </c>
      <c r="D13605" s="177" t="s">
        <v>22</v>
      </c>
      <c r="E13605" s="178">
        <v>7898465.3300000001</v>
      </c>
      <c r="F13605" s="177" t="s">
        <v>15276</v>
      </c>
    </row>
    <row r="13606" spans="1:6" ht="15.6" hidden="1" x14ac:dyDescent="0.3">
      <c r="A13606" s="177" t="s">
        <v>14557</v>
      </c>
      <c r="B13606" s="177" t="s">
        <v>41</v>
      </c>
      <c r="C13606" s="177" t="s">
        <v>382</v>
      </c>
      <c r="D13606" s="177" t="s">
        <v>23</v>
      </c>
      <c r="E13606" s="178">
        <v>1983292.92</v>
      </c>
      <c r="F13606" s="177" t="s">
        <v>15277</v>
      </c>
    </row>
    <row r="13607" spans="1:6" ht="15.6" hidden="1" x14ac:dyDescent="0.3">
      <c r="A13607" s="177" t="s">
        <v>14557</v>
      </c>
      <c r="B13607" s="177" t="s">
        <v>41</v>
      </c>
      <c r="C13607" s="177" t="s">
        <v>382</v>
      </c>
      <c r="D13607" s="177" t="s">
        <v>24</v>
      </c>
      <c r="E13607" s="178">
        <v>266430.95</v>
      </c>
      <c r="F13607" s="177" t="s">
        <v>15278</v>
      </c>
    </row>
    <row r="13608" spans="1:6" ht="15.6" hidden="1" x14ac:dyDescent="0.3">
      <c r="A13608" s="177" t="s">
        <v>14557</v>
      </c>
      <c r="B13608" s="177" t="s">
        <v>41</v>
      </c>
      <c r="C13608" s="177" t="s">
        <v>382</v>
      </c>
      <c r="D13608" s="177" t="s">
        <v>25</v>
      </c>
      <c r="E13608" s="178">
        <v>147734.87</v>
      </c>
      <c r="F13608" s="177" t="s">
        <v>15279</v>
      </c>
    </row>
    <row r="13609" spans="1:6" ht="15.6" hidden="1" x14ac:dyDescent="0.3">
      <c r="A13609" s="177" t="s">
        <v>14557</v>
      </c>
      <c r="B13609" s="177" t="s">
        <v>41</v>
      </c>
      <c r="C13609" s="177" t="s">
        <v>386</v>
      </c>
      <c r="D13609" s="177" t="s">
        <v>22</v>
      </c>
      <c r="E13609" s="178">
        <v>101734.87</v>
      </c>
      <c r="F13609" s="177" t="s">
        <v>15280</v>
      </c>
    </row>
    <row r="13610" spans="1:6" ht="15.6" hidden="1" x14ac:dyDescent="0.3">
      <c r="A13610" s="177" t="s">
        <v>14557</v>
      </c>
      <c r="B13610" s="177" t="s">
        <v>41</v>
      </c>
      <c r="C13610" s="177" t="s">
        <v>386</v>
      </c>
      <c r="D13610" s="177" t="s">
        <v>25</v>
      </c>
      <c r="E13610" s="178">
        <v>101734.87</v>
      </c>
      <c r="F13610" s="177" t="s">
        <v>15281</v>
      </c>
    </row>
    <row r="13611" spans="1:6" ht="15.6" hidden="1" x14ac:dyDescent="0.3">
      <c r="A13611" s="177" t="s">
        <v>14557</v>
      </c>
      <c r="B13611" s="177" t="s">
        <v>41</v>
      </c>
      <c r="C13611" s="177" t="s">
        <v>388</v>
      </c>
      <c r="D13611" s="177" t="s">
        <v>22</v>
      </c>
      <c r="E13611" s="178">
        <v>283371.96000000002</v>
      </c>
      <c r="F13611" s="177" t="s">
        <v>15282</v>
      </c>
    </row>
    <row r="13612" spans="1:6" ht="15.6" hidden="1" x14ac:dyDescent="0.3">
      <c r="A13612" s="177" t="s">
        <v>14557</v>
      </c>
      <c r="B13612" s="177" t="s">
        <v>41</v>
      </c>
      <c r="C13612" s="177" t="s">
        <v>388</v>
      </c>
      <c r="D13612" s="177" t="s">
        <v>23</v>
      </c>
      <c r="E13612" s="178">
        <v>70842.990000000005</v>
      </c>
      <c r="F13612" s="177" t="s">
        <v>15283</v>
      </c>
    </row>
    <row r="13613" spans="1:6" ht="15.6" hidden="1" x14ac:dyDescent="0.3">
      <c r="A13613" s="177" t="s">
        <v>14557</v>
      </c>
      <c r="B13613" s="177" t="s">
        <v>41</v>
      </c>
      <c r="C13613" s="177" t="s">
        <v>388</v>
      </c>
      <c r="D13613" s="177" t="s">
        <v>24</v>
      </c>
      <c r="E13613" s="178">
        <v>18642.89</v>
      </c>
      <c r="F13613" s="177" t="s">
        <v>15284</v>
      </c>
    </row>
    <row r="13614" spans="1:6" ht="15.6" hidden="1" x14ac:dyDescent="0.3">
      <c r="A13614" s="177" t="s">
        <v>14557</v>
      </c>
      <c r="B13614" s="177" t="s">
        <v>42</v>
      </c>
      <c r="C13614" s="177" t="s">
        <v>382</v>
      </c>
      <c r="D13614" s="177" t="s">
        <v>22</v>
      </c>
      <c r="E13614" s="178">
        <v>9810034.0099999998</v>
      </c>
      <c r="F13614" s="177" t="s">
        <v>15285</v>
      </c>
    </row>
    <row r="13615" spans="1:6" ht="15.6" hidden="1" x14ac:dyDescent="0.3">
      <c r="A13615" s="177" t="s">
        <v>14557</v>
      </c>
      <c r="B13615" s="177" t="s">
        <v>42</v>
      </c>
      <c r="C13615" s="177" t="s">
        <v>382</v>
      </c>
      <c r="D13615" s="177" t="s">
        <v>23</v>
      </c>
      <c r="E13615" s="178">
        <v>3507185.16</v>
      </c>
      <c r="F13615" s="177" t="s">
        <v>15286</v>
      </c>
    </row>
    <row r="13616" spans="1:6" ht="15.6" hidden="1" x14ac:dyDescent="0.3">
      <c r="A13616" s="177" t="s">
        <v>14557</v>
      </c>
      <c r="B13616" s="177" t="s">
        <v>42</v>
      </c>
      <c r="C13616" s="177" t="s">
        <v>382</v>
      </c>
      <c r="D13616" s="177" t="s">
        <v>24</v>
      </c>
      <c r="E13616" s="178">
        <v>1776252.88</v>
      </c>
      <c r="F13616" s="177" t="s">
        <v>15287</v>
      </c>
    </row>
    <row r="13617" spans="1:6" ht="15.6" hidden="1" x14ac:dyDescent="0.3">
      <c r="A13617" s="177" t="s">
        <v>14557</v>
      </c>
      <c r="B13617" s="177" t="s">
        <v>42</v>
      </c>
      <c r="C13617" s="177" t="s">
        <v>382</v>
      </c>
      <c r="D13617" s="177" t="s">
        <v>25</v>
      </c>
      <c r="E13617" s="178">
        <v>81133.649999999994</v>
      </c>
      <c r="F13617" s="177" t="s">
        <v>15288</v>
      </c>
    </row>
    <row r="13618" spans="1:6" ht="15.6" hidden="1" x14ac:dyDescent="0.3">
      <c r="A13618" s="177" t="s">
        <v>14557</v>
      </c>
      <c r="B13618" s="177" t="s">
        <v>42</v>
      </c>
      <c r="C13618" s="177" t="s">
        <v>382</v>
      </c>
      <c r="D13618" s="177" t="s">
        <v>26</v>
      </c>
      <c r="E13618" s="178">
        <v>354574.95</v>
      </c>
      <c r="F13618" s="177" t="s">
        <v>15289</v>
      </c>
    </row>
    <row r="13619" spans="1:6" ht="15.6" hidden="1" x14ac:dyDescent="0.3">
      <c r="A13619" s="177" t="s">
        <v>14557</v>
      </c>
      <c r="B13619" s="177" t="s">
        <v>42</v>
      </c>
      <c r="C13619" s="177" t="s">
        <v>383</v>
      </c>
      <c r="D13619" s="177" t="s">
        <v>22</v>
      </c>
      <c r="E13619" s="178">
        <v>181901</v>
      </c>
      <c r="F13619" s="177" t="s">
        <v>15290</v>
      </c>
    </row>
    <row r="13620" spans="1:6" ht="15.6" hidden="1" x14ac:dyDescent="0.3">
      <c r="A13620" s="177" t="s">
        <v>14557</v>
      </c>
      <c r="B13620" s="177" t="s">
        <v>42</v>
      </c>
      <c r="C13620" s="177" t="s">
        <v>383</v>
      </c>
      <c r="D13620" s="177" t="s">
        <v>26</v>
      </c>
      <c r="E13620" s="178">
        <v>181901</v>
      </c>
      <c r="F13620" s="177" t="s">
        <v>15291</v>
      </c>
    </row>
    <row r="13621" spans="1:6" ht="15.6" hidden="1" x14ac:dyDescent="0.3">
      <c r="A13621" s="177" t="s">
        <v>14557</v>
      </c>
      <c r="B13621" s="177" t="s">
        <v>42</v>
      </c>
      <c r="C13621" s="177" t="s">
        <v>385</v>
      </c>
      <c r="D13621" s="177" t="s">
        <v>22</v>
      </c>
      <c r="E13621" s="178">
        <v>200000</v>
      </c>
      <c r="F13621" s="177" t="s">
        <v>15292</v>
      </c>
    </row>
    <row r="13622" spans="1:6" ht="15.6" x14ac:dyDescent="0.3">
      <c r="A13622" s="177" t="s">
        <v>14557</v>
      </c>
      <c r="B13622" s="177" t="s">
        <v>42</v>
      </c>
      <c r="C13622" s="177" t="s">
        <v>385</v>
      </c>
      <c r="D13622" s="177" t="s">
        <v>379</v>
      </c>
      <c r="E13622" s="178">
        <v>200000</v>
      </c>
      <c r="F13622" s="177" t="s">
        <v>15293</v>
      </c>
    </row>
    <row r="13623" spans="1:6" ht="15.6" hidden="1" x14ac:dyDescent="0.3">
      <c r="A13623" s="177" t="s">
        <v>14557</v>
      </c>
      <c r="B13623" s="177" t="s">
        <v>42</v>
      </c>
      <c r="C13623" s="177" t="s">
        <v>386</v>
      </c>
      <c r="D13623" s="177" t="s">
        <v>22</v>
      </c>
      <c r="E13623" s="178">
        <v>300000</v>
      </c>
      <c r="F13623" s="177" t="s">
        <v>15294</v>
      </c>
    </row>
    <row r="13624" spans="1:6" ht="15.6" hidden="1" x14ac:dyDescent="0.3">
      <c r="A13624" s="177" t="s">
        <v>14557</v>
      </c>
      <c r="B13624" s="177" t="s">
        <v>42</v>
      </c>
      <c r="C13624" s="177" t="s">
        <v>386</v>
      </c>
      <c r="D13624" s="177" t="s">
        <v>25</v>
      </c>
      <c r="E13624" s="178">
        <v>300000</v>
      </c>
      <c r="F13624" s="177" t="s">
        <v>15295</v>
      </c>
    </row>
    <row r="13625" spans="1:6" ht="15.6" hidden="1" x14ac:dyDescent="0.3">
      <c r="A13625" s="177" t="s">
        <v>14557</v>
      </c>
      <c r="B13625" s="177" t="s">
        <v>42</v>
      </c>
      <c r="C13625" s="177" t="s">
        <v>388</v>
      </c>
      <c r="D13625" s="177" t="s">
        <v>22</v>
      </c>
      <c r="E13625" s="178">
        <v>361678.42</v>
      </c>
      <c r="F13625" s="177" t="s">
        <v>15296</v>
      </c>
    </row>
    <row r="13626" spans="1:6" ht="15.6" hidden="1" x14ac:dyDescent="0.3">
      <c r="A13626" s="177" t="s">
        <v>14557</v>
      </c>
      <c r="B13626" s="177" t="s">
        <v>42</v>
      </c>
      <c r="C13626" s="177" t="s">
        <v>388</v>
      </c>
      <c r="D13626" s="177" t="s">
        <v>23</v>
      </c>
      <c r="E13626" s="178">
        <v>278250.39</v>
      </c>
      <c r="F13626" s="177" t="s">
        <v>15297</v>
      </c>
    </row>
    <row r="13627" spans="1:6" ht="15.6" hidden="1" x14ac:dyDescent="0.3">
      <c r="A13627" s="177" t="s">
        <v>14557</v>
      </c>
      <c r="B13627" s="177" t="s">
        <v>42</v>
      </c>
      <c r="C13627" s="177" t="s">
        <v>388</v>
      </c>
      <c r="D13627" s="177" t="s">
        <v>24</v>
      </c>
      <c r="E13627" s="178">
        <v>64980.52</v>
      </c>
      <c r="F13627" s="177" t="s">
        <v>15298</v>
      </c>
    </row>
    <row r="13628" spans="1:6" ht="15.6" hidden="1" x14ac:dyDescent="0.3">
      <c r="A13628" s="177" t="s">
        <v>14557</v>
      </c>
      <c r="B13628" s="177" t="s">
        <v>42</v>
      </c>
      <c r="C13628" s="177" t="s">
        <v>388</v>
      </c>
      <c r="D13628" s="177" t="s">
        <v>25</v>
      </c>
      <c r="E13628" s="178">
        <v>12249.79</v>
      </c>
      <c r="F13628" s="177" t="s">
        <v>15299</v>
      </c>
    </row>
    <row r="13629" spans="1:6" ht="15.6" hidden="1" x14ac:dyDescent="0.3">
      <c r="A13629" s="177" t="s">
        <v>14557</v>
      </c>
      <c r="B13629" s="177" t="s">
        <v>42</v>
      </c>
      <c r="C13629" s="177" t="s">
        <v>388</v>
      </c>
      <c r="D13629" s="177" t="s">
        <v>26</v>
      </c>
      <c r="E13629" s="178">
        <v>9984.24</v>
      </c>
      <c r="F13629" s="177" t="s">
        <v>15300</v>
      </c>
    </row>
    <row r="13630" spans="1:6" ht="15.6" hidden="1" x14ac:dyDescent="0.3">
      <c r="A13630" s="177" t="s">
        <v>14557</v>
      </c>
      <c r="B13630" s="177" t="s">
        <v>46</v>
      </c>
      <c r="C13630" s="177" t="s">
        <v>382</v>
      </c>
      <c r="D13630" s="177" t="s">
        <v>22</v>
      </c>
      <c r="E13630" s="178">
        <v>3434768.39</v>
      </c>
      <c r="F13630" s="177" t="s">
        <v>15301</v>
      </c>
    </row>
    <row r="13631" spans="1:6" ht="15.6" hidden="1" x14ac:dyDescent="0.3">
      <c r="A13631" s="177" t="s">
        <v>14557</v>
      </c>
      <c r="B13631" s="177" t="s">
        <v>46</v>
      </c>
      <c r="C13631" s="177" t="s">
        <v>382</v>
      </c>
      <c r="D13631" s="177" t="s">
        <v>23</v>
      </c>
      <c r="E13631" s="178">
        <v>1373562.72</v>
      </c>
      <c r="F13631" s="177" t="s">
        <v>15302</v>
      </c>
    </row>
    <row r="13632" spans="1:6" ht="15.6" hidden="1" x14ac:dyDescent="0.3">
      <c r="A13632" s="177" t="s">
        <v>14557</v>
      </c>
      <c r="B13632" s="177" t="s">
        <v>46</v>
      </c>
      <c r="C13632" s="177" t="s">
        <v>382</v>
      </c>
      <c r="D13632" s="177" t="s">
        <v>24</v>
      </c>
      <c r="E13632" s="178">
        <v>54500</v>
      </c>
      <c r="F13632" s="177" t="s">
        <v>15303</v>
      </c>
    </row>
    <row r="13633" spans="1:6" ht="15.6" hidden="1" x14ac:dyDescent="0.3">
      <c r="A13633" s="177" t="s">
        <v>14557</v>
      </c>
      <c r="B13633" s="177" t="s">
        <v>46</v>
      </c>
      <c r="C13633" s="177" t="s">
        <v>382</v>
      </c>
      <c r="D13633" s="177" t="s">
        <v>25</v>
      </c>
      <c r="E13633" s="178">
        <v>287211.59999999998</v>
      </c>
      <c r="F13633" s="177" t="s">
        <v>15304</v>
      </c>
    </row>
    <row r="13634" spans="1:6" ht="15.6" hidden="1" x14ac:dyDescent="0.3">
      <c r="A13634" s="177" t="s">
        <v>14557</v>
      </c>
      <c r="B13634" s="177" t="s">
        <v>46</v>
      </c>
      <c r="C13634" s="177" t="s">
        <v>388</v>
      </c>
      <c r="D13634" s="177" t="s">
        <v>22</v>
      </c>
      <c r="E13634" s="178">
        <v>11563.39</v>
      </c>
      <c r="F13634" s="177" t="s">
        <v>15305</v>
      </c>
    </row>
    <row r="13635" spans="1:6" ht="15.6" hidden="1" x14ac:dyDescent="0.3">
      <c r="A13635" s="177" t="s">
        <v>14557</v>
      </c>
      <c r="B13635" s="177" t="s">
        <v>46</v>
      </c>
      <c r="C13635" s="177" t="s">
        <v>388</v>
      </c>
      <c r="D13635" s="177" t="s">
        <v>23</v>
      </c>
      <c r="E13635" s="178">
        <v>2890.85</v>
      </c>
      <c r="F13635" s="177" t="s">
        <v>15306</v>
      </c>
    </row>
    <row r="13636" spans="1:6" ht="15.6" hidden="1" x14ac:dyDescent="0.3">
      <c r="A13636" s="177" t="s">
        <v>14557</v>
      </c>
      <c r="B13636" s="177" t="s">
        <v>46</v>
      </c>
      <c r="C13636" s="177" t="s">
        <v>388</v>
      </c>
      <c r="D13636" s="177" t="s">
        <v>24</v>
      </c>
      <c r="E13636" s="178">
        <v>760.75</v>
      </c>
      <c r="F13636" s="177" t="s">
        <v>15307</v>
      </c>
    </row>
    <row r="13637" spans="1:6" ht="15.6" hidden="1" x14ac:dyDescent="0.3">
      <c r="A13637" s="177" t="s">
        <v>14557</v>
      </c>
      <c r="B13637" s="177" t="s">
        <v>50</v>
      </c>
      <c r="C13637" s="177" t="s">
        <v>382</v>
      </c>
      <c r="D13637" s="177" t="s">
        <v>22</v>
      </c>
      <c r="E13637" s="178">
        <v>23708144.27</v>
      </c>
      <c r="F13637" s="177" t="s">
        <v>15308</v>
      </c>
    </row>
    <row r="13638" spans="1:6" ht="15.6" hidden="1" x14ac:dyDescent="0.3">
      <c r="A13638" s="177" t="s">
        <v>14557</v>
      </c>
      <c r="B13638" s="177" t="s">
        <v>50</v>
      </c>
      <c r="C13638" s="177" t="s">
        <v>382</v>
      </c>
      <c r="D13638" s="177" t="s">
        <v>23</v>
      </c>
      <c r="E13638" s="178">
        <v>4248139.54</v>
      </c>
      <c r="F13638" s="177" t="s">
        <v>15309</v>
      </c>
    </row>
    <row r="13639" spans="1:6" ht="15.6" hidden="1" x14ac:dyDescent="0.3">
      <c r="A13639" s="177" t="s">
        <v>14557</v>
      </c>
      <c r="B13639" s="177" t="s">
        <v>50</v>
      </c>
      <c r="C13639" s="177" t="s">
        <v>382</v>
      </c>
      <c r="D13639" s="177" t="s">
        <v>24</v>
      </c>
      <c r="E13639" s="178">
        <v>1615332.34</v>
      </c>
      <c r="F13639" s="177" t="s">
        <v>15310</v>
      </c>
    </row>
    <row r="13640" spans="1:6" ht="15.6" hidden="1" x14ac:dyDescent="0.3">
      <c r="A13640" s="177" t="s">
        <v>14557</v>
      </c>
      <c r="B13640" s="177" t="s">
        <v>50</v>
      </c>
      <c r="C13640" s="177" t="s">
        <v>382</v>
      </c>
      <c r="D13640" s="177" t="s">
        <v>25</v>
      </c>
      <c r="E13640" s="178">
        <v>480970.13</v>
      </c>
      <c r="F13640" s="177" t="s">
        <v>15311</v>
      </c>
    </row>
    <row r="13641" spans="1:6" ht="15.6" hidden="1" x14ac:dyDescent="0.3">
      <c r="A13641" s="177" t="s">
        <v>14557</v>
      </c>
      <c r="B13641" s="177" t="s">
        <v>50</v>
      </c>
      <c r="C13641" s="177" t="s">
        <v>382</v>
      </c>
      <c r="D13641" s="177" t="s">
        <v>26</v>
      </c>
      <c r="E13641" s="178">
        <v>1325945.94</v>
      </c>
      <c r="F13641" s="177" t="s">
        <v>15312</v>
      </c>
    </row>
    <row r="13642" spans="1:6" ht="15.6" hidden="1" x14ac:dyDescent="0.3">
      <c r="A13642" s="177" t="s">
        <v>14557</v>
      </c>
      <c r="B13642" s="177" t="s">
        <v>50</v>
      </c>
      <c r="C13642" s="177" t="s">
        <v>383</v>
      </c>
      <c r="D13642" s="177" t="s">
        <v>22</v>
      </c>
      <c r="E13642" s="178">
        <v>1805116</v>
      </c>
      <c r="F13642" s="177" t="s">
        <v>15313</v>
      </c>
    </row>
    <row r="13643" spans="1:6" ht="15.6" hidden="1" x14ac:dyDescent="0.3">
      <c r="A13643" s="177" t="s">
        <v>14557</v>
      </c>
      <c r="B13643" s="177" t="s">
        <v>50</v>
      </c>
      <c r="C13643" s="177" t="s">
        <v>383</v>
      </c>
      <c r="D13643" s="177" t="s">
        <v>26</v>
      </c>
      <c r="E13643" s="178">
        <v>1805116</v>
      </c>
      <c r="F13643" s="177" t="s">
        <v>15314</v>
      </c>
    </row>
    <row r="13644" spans="1:6" ht="15.6" hidden="1" x14ac:dyDescent="0.3">
      <c r="A13644" s="177" t="s">
        <v>14557</v>
      </c>
      <c r="B13644" s="177" t="s">
        <v>50</v>
      </c>
      <c r="C13644" s="177" t="s">
        <v>386</v>
      </c>
      <c r="D13644" s="177" t="s">
        <v>22</v>
      </c>
      <c r="E13644" s="178">
        <v>956295</v>
      </c>
      <c r="F13644" s="177" t="s">
        <v>15315</v>
      </c>
    </row>
    <row r="13645" spans="1:6" ht="15.6" hidden="1" x14ac:dyDescent="0.3">
      <c r="A13645" s="177" t="s">
        <v>14557</v>
      </c>
      <c r="B13645" s="177" t="s">
        <v>50</v>
      </c>
      <c r="C13645" s="177" t="s">
        <v>386</v>
      </c>
      <c r="D13645" s="177" t="s">
        <v>25</v>
      </c>
      <c r="E13645" s="178">
        <v>956295</v>
      </c>
      <c r="F13645" s="177" t="s">
        <v>15316</v>
      </c>
    </row>
    <row r="13646" spans="1:6" ht="15.6" hidden="1" x14ac:dyDescent="0.3">
      <c r="A13646" s="177" t="s">
        <v>14557</v>
      </c>
      <c r="B13646" s="177" t="s">
        <v>50</v>
      </c>
      <c r="C13646" s="177" t="s">
        <v>388</v>
      </c>
      <c r="D13646" s="177" t="s">
        <v>22</v>
      </c>
      <c r="E13646" s="178">
        <v>626982.99</v>
      </c>
      <c r="F13646" s="177" t="s">
        <v>15317</v>
      </c>
    </row>
    <row r="13647" spans="1:6" ht="15.6" hidden="1" x14ac:dyDescent="0.3">
      <c r="A13647" s="177" t="s">
        <v>14557</v>
      </c>
      <c r="B13647" s="177" t="s">
        <v>50</v>
      </c>
      <c r="C13647" s="177" t="s">
        <v>388</v>
      </c>
      <c r="D13647" s="177" t="s">
        <v>23</v>
      </c>
      <c r="E13647" s="178">
        <v>156745.75</v>
      </c>
      <c r="F13647" s="177" t="s">
        <v>15318</v>
      </c>
    </row>
    <row r="13648" spans="1:6" ht="15.6" hidden="1" x14ac:dyDescent="0.3">
      <c r="A13648" s="177" t="s">
        <v>14557</v>
      </c>
      <c r="B13648" s="177" t="s">
        <v>50</v>
      </c>
      <c r="C13648" s="177" t="s">
        <v>388</v>
      </c>
      <c r="D13648" s="177" t="s">
        <v>24</v>
      </c>
      <c r="E13648" s="178">
        <v>41248.879999999997</v>
      </c>
      <c r="F13648" s="177" t="s">
        <v>15319</v>
      </c>
    </row>
    <row r="13649" spans="1:6" ht="15.6" hidden="1" x14ac:dyDescent="0.3">
      <c r="A13649" s="177" t="s">
        <v>14557</v>
      </c>
      <c r="B13649" s="177" t="s">
        <v>51</v>
      </c>
      <c r="C13649" s="177" t="s">
        <v>382</v>
      </c>
      <c r="D13649" s="177" t="s">
        <v>22</v>
      </c>
      <c r="E13649" s="178">
        <v>1632687</v>
      </c>
      <c r="F13649" s="177" t="s">
        <v>15320</v>
      </c>
    </row>
    <row r="13650" spans="1:6" ht="15.6" hidden="1" x14ac:dyDescent="0.3">
      <c r="A13650" s="177" t="s">
        <v>14557</v>
      </c>
      <c r="B13650" s="177" t="s">
        <v>51</v>
      </c>
      <c r="C13650" s="177" t="s">
        <v>382</v>
      </c>
      <c r="D13650" s="177" t="s">
        <v>23</v>
      </c>
      <c r="E13650" s="178">
        <v>402785.15</v>
      </c>
      <c r="F13650" s="177" t="s">
        <v>15321</v>
      </c>
    </row>
    <row r="13651" spans="1:6" ht="15.6" hidden="1" x14ac:dyDescent="0.3">
      <c r="A13651" s="177" t="s">
        <v>14557</v>
      </c>
      <c r="B13651" s="177" t="s">
        <v>51</v>
      </c>
      <c r="C13651" s="177" t="s">
        <v>382</v>
      </c>
      <c r="D13651" s="177" t="s">
        <v>24</v>
      </c>
      <c r="E13651" s="178">
        <v>96444.76</v>
      </c>
      <c r="F13651" s="177" t="s">
        <v>15322</v>
      </c>
    </row>
    <row r="13652" spans="1:6" ht="15.6" hidden="1" x14ac:dyDescent="0.3">
      <c r="A13652" s="177" t="s">
        <v>14557</v>
      </c>
      <c r="B13652" s="177" t="s">
        <v>53</v>
      </c>
      <c r="C13652" s="177" t="s">
        <v>382</v>
      </c>
      <c r="D13652" s="177" t="s">
        <v>22</v>
      </c>
      <c r="E13652" s="178">
        <v>14837651.449999999</v>
      </c>
      <c r="F13652" s="177" t="s">
        <v>15323</v>
      </c>
    </row>
    <row r="13653" spans="1:6" ht="15.6" hidden="1" x14ac:dyDescent="0.3">
      <c r="A13653" s="177" t="s">
        <v>14557</v>
      </c>
      <c r="B13653" s="177" t="s">
        <v>53</v>
      </c>
      <c r="C13653" s="177" t="s">
        <v>382</v>
      </c>
      <c r="D13653" s="177" t="s">
        <v>23</v>
      </c>
      <c r="E13653" s="178">
        <v>3520751.87</v>
      </c>
      <c r="F13653" s="177" t="s">
        <v>15324</v>
      </c>
    </row>
    <row r="13654" spans="1:6" ht="15.6" hidden="1" x14ac:dyDescent="0.3">
      <c r="A13654" s="177" t="s">
        <v>14557</v>
      </c>
      <c r="B13654" s="177" t="s">
        <v>53</v>
      </c>
      <c r="C13654" s="177" t="s">
        <v>382</v>
      </c>
      <c r="D13654" s="177" t="s">
        <v>24</v>
      </c>
      <c r="E13654" s="178">
        <v>684658.37</v>
      </c>
      <c r="F13654" s="177" t="s">
        <v>15325</v>
      </c>
    </row>
    <row r="13655" spans="1:6" ht="15.6" hidden="1" x14ac:dyDescent="0.3">
      <c r="A13655" s="177" t="s">
        <v>14557</v>
      </c>
      <c r="B13655" s="177" t="s">
        <v>53</v>
      </c>
      <c r="C13655" s="177" t="s">
        <v>382</v>
      </c>
      <c r="D13655" s="177" t="s">
        <v>25</v>
      </c>
      <c r="E13655" s="178">
        <v>269211.06</v>
      </c>
      <c r="F13655" s="177" t="s">
        <v>15326</v>
      </c>
    </row>
    <row r="13656" spans="1:6" ht="15.6" hidden="1" x14ac:dyDescent="0.3">
      <c r="A13656" s="177" t="s">
        <v>14557</v>
      </c>
      <c r="B13656" s="177" t="s">
        <v>53</v>
      </c>
      <c r="C13656" s="177" t="s">
        <v>382</v>
      </c>
      <c r="D13656" s="177" t="s">
        <v>26</v>
      </c>
      <c r="E13656" s="178">
        <v>3280124.38</v>
      </c>
      <c r="F13656" s="177" t="s">
        <v>15327</v>
      </c>
    </row>
    <row r="13657" spans="1:6" ht="15.6" hidden="1" x14ac:dyDescent="0.3">
      <c r="A13657" s="177" t="s">
        <v>14557</v>
      </c>
      <c r="B13657" s="177" t="s">
        <v>53</v>
      </c>
      <c r="C13657" s="177" t="s">
        <v>383</v>
      </c>
      <c r="D13657" s="177" t="s">
        <v>22</v>
      </c>
      <c r="E13657" s="178">
        <v>3189669</v>
      </c>
      <c r="F13657" s="177" t="s">
        <v>15328</v>
      </c>
    </row>
    <row r="13658" spans="1:6" ht="15.6" hidden="1" x14ac:dyDescent="0.3">
      <c r="A13658" s="177" t="s">
        <v>14557</v>
      </c>
      <c r="B13658" s="177" t="s">
        <v>53</v>
      </c>
      <c r="C13658" s="177" t="s">
        <v>383</v>
      </c>
      <c r="D13658" s="177" t="s">
        <v>26</v>
      </c>
      <c r="E13658" s="178">
        <v>3189669</v>
      </c>
      <c r="F13658" s="177" t="s">
        <v>15329</v>
      </c>
    </row>
    <row r="13659" spans="1:6" ht="15.6" hidden="1" x14ac:dyDescent="0.3">
      <c r="A13659" s="177" t="s">
        <v>14557</v>
      </c>
      <c r="B13659" s="177" t="s">
        <v>53</v>
      </c>
      <c r="C13659" s="177" t="s">
        <v>386</v>
      </c>
      <c r="D13659" s="177" t="s">
        <v>22</v>
      </c>
      <c r="E13659" s="178">
        <v>254326</v>
      </c>
      <c r="F13659" s="177" t="s">
        <v>15330</v>
      </c>
    </row>
    <row r="13660" spans="1:6" ht="15.6" hidden="1" x14ac:dyDescent="0.3">
      <c r="A13660" s="177" t="s">
        <v>14557</v>
      </c>
      <c r="B13660" s="177" t="s">
        <v>53</v>
      </c>
      <c r="C13660" s="177" t="s">
        <v>386</v>
      </c>
      <c r="D13660" s="177" t="s">
        <v>25</v>
      </c>
      <c r="E13660" s="178">
        <v>254326</v>
      </c>
      <c r="F13660" s="177" t="s">
        <v>15331</v>
      </c>
    </row>
    <row r="13661" spans="1:6" ht="15.6" hidden="1" x14ac:dyDescent="0.3">
      <c r="A13661" s="177" t="s">
        <v>14557</v>
      </c>
      <c r="B13661" s="177" t="s">
        <v>53</v>
      </c>
      <c r="C13661" s="177" t="s">
        <v>388</v>
      </c>
      <c r="D13661" s="177" t="s">
        <v>22</v>
      </c>
      <c r="E13661" s="178">
        <v>829293.39</v>
      </c>
      <c r="F13661" s="177" t="s">
        <v>15332</v>
      </c>
    </row>
    <row r="13662" spans="1:6" ht="15.6" hidden="1" x14ac:dyDescent="0.3">
      <c r="A13662" s="177" t="s">
        <v>14557</v>
      </c>
      <c r="B13662" s="177" t="s">
        <v>53</v>
      </c>
      <c r="C13662" s="177" t="s">
        <v>388</v>
      </c>
      <c r="D13662" s="177" t="s">
        <v>23</v>
      </c>
      <c r="E13662" s="178">
        <v>294482.23</v>
      </c>
      <c r="F13662" s="177" t="s">
        <v>15333</v>
      </c>
    </row>
    <row r="13663" spans="1:6" ht="15.6" hidden="1" x14ac:dyDescent="0.3">
      <c r="A13663" s="177" t="s">
        <v>14557</v>
      </c>
      <c r="B13663" s="177" t="s">
        <v>53</v>
      </c>
      <c r="C13663" s="177" t="s">
        <v>388</v>
      </c>
      <c r="D13663" s="177" t="s">
        <v>24</v>
      </c>
      <c r="E13663" s="178">
        <v>64521.29</v>
      </c>
      <c r="F13663" s="177" t="s">
        <v>15334</v>
      </c>
    </row>
    <row r="13664" spans="1:6" ht="15.6" hidden="1" x14ac:dyDescent="0.3">
      <c r="A13664" s="177" t="s">
        <v>14557</v>
      </c>
      <c r="B13664" s="177" t="s">
        <v>53</v>
      </c>
      <c r="C13664" s="177" t="s">
        <v>388</v>
      </c>
      <c r="D13664" s="177" t="s">
        <v>25</v>
      </c>
      <c r="E13664" s="178">
        <v>5658.04</v>
      </c>
      <c r="F13664" s="177" t="s">
        <v>15335</v>
      </c>
    </row>
    <row r="13665" spans="1:6" ht="15.6" hidden="1" x14ac:dyDescent="0.3">
      <c r="A13665" s="177" t="s">
        <v>14557</v>
      </c>
      <c r="B13665" s="177" t="s">
        <v>53</v>
      </c>
      <c r="C13665" s="177" t="s">
        <v>388</v>
      </c>
      <c r="D13665" s="177" t="s">
        <v>26</v>
      </c>
      <c r="E13665" s="178">
        <v>376225.18</v>
      </c>
      <c r="F13665" s="177" t="s">
        <v>15336</v>
      </c>
    </row>
    <row r="13666" spans="1:6" ht="15.6" hidden="1" x14ac:dyDescent="0.3">
      <c r="A13666" s="177" t="s">
        <v>14557</v>
      </c>
      <c r="B13666" s="177" t="s">
        <v>54</v>
      </c>
      <c r="C13666" s="177" t="s">
        <v>382</v>
      </c>
      <c r="D13666" s="177" t="s">
        <v>22</v>
      </c>
      <c r="E13666" s="178">
        <v>1412397</v>
      </c>
      <c r="F13666" s="177" t="s">
        <v>15337</v>
      </c>
    </row>
    <row r="13667" spans="1:6" ht="15.6" hidden="1" x14ac:dyDescent="0.3">
      <c r="A13667" s="177" t="s">
        <v>14557</v>
      </c>
      <c r="B13667" s="177" t="s">
        <v>54</v>
      </c>
      <c r="C13667" s="177" t="s">
        <v>382</v>
      </c>
      <c r="D13667" s="177" t="s">
        <v>23</v>
      </c>
      <c r="E13667" s="178">
        <v>395706</v>
      </c>
      <c r="F13667" s="177" t="s">
        <v>15338</v>
      </c>
    </row>
    <row r="13668" spans="1:6" ht="15.6" hidden="1" x14ac:dyDescent="0.3">
      <c r="A13668" s="177" t="s">
        <v>14557</v>
      </c>
      <c r="B13668" s="177" t="s">
        <v>54</v>
      </c>
      <c r="C13668" s="177" t="s">
        <v>382</v>
      </c>
      <c r="D13668" s="177" t="s">
        <v>25</v>
      </c>
      <c r="E13668" s="178">
        <v>10928</v>
      </c>
      <c r="F13668" s="177" t="s">
        <v>15339</v>
      </c>
    </row>
    <row r="13669" spans="1:6" ht="15.6" hidden="1" x14ac:dyDescent="0.3">
      <c r="A13669" s="177" t="s">
        <v>14557</v>
      </c>
      <c r="B13669" s="177" t="s">
        <v>54</v>
      </c>
      <c r="C13669" s="177" t="s">
        <v>382</v>
      </c>
      <c r="D13669" s="177" t="s">
        <v>26</v>
      </c>
      <c r="E13669" s="178">
        <v>261298</v>
      </c>
      <c r="F13669" s="177" t="s">
        <v>15340</v>
      </c>
    </row>
    <row r="13670" spans="1:6" ht="15.6" hidden="1" x14ac:dyDescent="0.3">
      <c r="A13670" s="177" t="s">
        <v>14557</v>
      </c>
      <c r="B13670" s="177" t="s">
        <v>54</v>
      </c>
      <c r="C13670" s="177" t="s">
        <v>383</v>
      </c>
      <c r="D13670" s="177" t="s">
        <v>22</v>
      </c>
      <c r="E13670" s="178">
        <v>344540</v>
      </c>
      <c r="F13670" s="177" t="s">
        <v>15341</v>
      </c>
    </row>
    <row r="13671" spans="1:6" ht="15.6" hidden="1" x14ac:dyDescent="0.3">
      <c r="A13671" s="177" t="s">
        <v>14557</v>
      </c>
      <c r="B13671" s="177" t="s">
        <v>54</v>
      </c>
      <c r="C13671" s="177" t="s">
        <v>383</v>
      </c>
      <c r="D13671" s="177" t="s">
        <v>26</v>
      </c>
      <c r="E13671" s="178">
        <v>344540</v>
      </c>
      <c r="F13671" s="177" t="s">
        <v>15342</v>
      </c>
    </row>
    <row r="13672" spans="1:6" ht="15.6" hidden="1" x14ac:dyDescent="0.3">
      <c r="A13672" s="177" t="s">
        <v>14557</v>
      </c>
      <c r="B13672" s="177" t="s">
        <v>54</v>
      </c>
      <c r="C13672" s="177" t="s">
        <v>388</v>
      </c>
      <c r="D13672" s="177" t="s">
        <v>22</v>
      </c>
      <c r="E13672" s="178">
        <v>137777</v>
      </c>
      <c r="F13672" s="177" t="s">
        <v>15343</v>
      </c>
    </row>
    <row r="13673" spans="1:6" ht="15.6" hidden="1" x14ac:dyDescent="0.3">
      <c r="A13673" s="177" t="s">
        <v>14557</v>
      </c>
      <c r="B13673" s="177" t="s">
        <v>54</v>
      </c>
      <c r="C13673" s="177" t="s">
        <v>388</v>
      </c>
      <c r="D13673" s="177" t="s">
        <v>23</v>
      </c>
      <c r="E13673" s="178">
        <v>32318</v>
      </c>
      <c r="F13673" s="177" t="s">
        <v>15344</v>
      </c>
    </row>
    <row r="13674" spans="1:6" ht="15.6" hidden="1" x14ac:dyDescent="0.3">
      <c r="A13674" s="177" t="s">
        <v>14557</v>
      </c>
      <c r="B13674" s="177" t="s">
        <v>55</v>
      </c>
      <c r="C13674" s="177" t="s">
        <v>382</v>
      </c>
      <c r="D13674" s="177" t="s">
        <v>22</v>
      </c>
      <c r="E13674" s="178">
        <v>2002270.39</v>
      </c>
      <c r="F13674" s="177" t="s">
        <v>15345</v>
      </c>
    </row>
    <row r="13675" spans="1:6" ht="15.6" hidden="1" x14ac:dyDescent="0.3">
      <c r="A13675" s="177" t="s">
        <v>14557</v>
      </c>
      <c r="B13675" s="177" t="s">
        <v>55</v>
      </c>
      <c r="C13675" s="177" t="s">
        <v>382</v>
      </c>
      <c r="D13675" s="177" t="s">
        <v>23</v>
      </c>
      <c r="E13675" s="178">
        <v>444965.14</v>
      </c>
      <c r="F13675" s="177" t="s">
        <v>15346</v>
      </c>
    </row>
    <row r="13676" spans="1:6" ht="15.6" hidden="1" x14ac:dyDescent="0.3">
      <c r="A13676" s="177" t="s">
        <v>14557</v>
      </c>
      <c r="B13676" s="177" t="s">
        <v>55</v>
      </c>
      <c r="C13676" s="177" t="s">
        <v>382</v>
      </c>
      <c r="D13676" s="177" t="s">
        <v>24</v>
      </c>
      <c r="E13676" s="178">
        <v>135836.85999999999</v>
      </c>
      <c r="F13676" s="177" t="s">
        <v>15347</v>
      </c>
    </row>
    <row r="13677" spans="1:6" ht="15.6" hidden="1" x14ac:dyDescent="0.3">
      <c r="A13677" s="177" t="s">
        <v>14557</v>
      </c>
      <c r="B13677" s="177" t="s">
        <v>55</v>
      </c>
      <c r="C13677" s="177" t="s">
        <v>382</v>
      </c>
      <c r="D13677" s="177" t="s">
        <v>25</v>
      </c>
      <c r="E13677" s="178">
        <v>322515.13</v>
      </c>
      <c r="F13677" s="177" t="s">
        <v>15348</v>
      </c>
    </row>
    <row r="13678" spans="1:6" ht="15.6" hidden="1" x14ac:dyDescent="0.3">
      <c r="A13678" s="177" t="s">
        <v>14557</v>
      </c>
      <c r="B13678" s="177" t="s">
        <v>55</v>
      </c>
      <c r="C13678" s="177" t="s">
        <v>383</v>
      </c>
      <c r="D13678" s="177" t="s">
        <v>22</v>
      </c>
      <c r="E13678" s="178">
        <v>100000</v>
      </c>
      <c r="F13678" s="177" t="s">
        <v>15349</v>
      </c>
    </row>
    <row r="13679" spans="1:6" ht="15.6" hidden="1" x14ac:dyDescent="0.3">
      <c r="A13679" s="177" t="s">
        <v>14557</v>
      </c>
      <c r="B13679" s="177" t="s">
        <v>55</v>
      </c>
      <c r="C13679" s="177" t="s">
        <v>383</v>
      </c>
      <c r="D13679" s="177" t="s">
        <v>26</v>
      </c>
      <c r="E13679" s="178">
        <v>100000</v>
      </c>
      <c r="F13679" s="177" t="s">
        <v>15350</v>
      </c>
    </row>
    <row r="13680" spans="1:6" ht="15.6" hidden="1" x14ac:dyDescent="0.3">
      <c r="A13680" s="177" t="s">
        <v>14557</v>
      </c>
      <c r="B13680" s="177" t="s">
        <v>55</v>
      </c>
      <c r="C13680" s="177" t="s">
        <v>386</v>
      </c>
      <c r="D13680" s="177" t="s">
        <v>22</v>
      </c>
      <c r="E13680" s="178">
        <v>271573.23</v>
      </c>
      <c r="F13680" s="177" t="s">
        <v>15351</v>
      </c>
    </row>
    <row r="13681" spans="1:6" ht="15.6" hidden="1" x14ac:dyDescent="0.3">
      <c r="A13681" s="177" t="s">
        <v>14557</v>
      </c>
      <c r="B13681" s="177" t="s">
        <v>55</v>
      </c>
      <c r="C13681" s="177" t="s">
        <v>386</v>
      </c>
      <c r="D13681" s="177" t="s">
        <v>25</v>
      </c>
      <c r="E13681" s="178">
        <v>271573.23</v>
      </c>
      <c r="F13681" s="177" t="s">
        <v>15352</v>
      </c>
    </row>
    <row r="13682" spans="1:6" ht="15.6" hidden="1" x14ac:dyDescent="0.3">
      <c r="A13682" s="177" t="s">
        <v>14557</v>
      </c>
      <c r="B13682" s="177" t="s">
        <v>55</v>
      </c>
      <c r="C13682" s="177" t="s">
        <v>388</v>
      </c>
      <c r="D13682" s="177" t="s">
        <v>22</v>
      </c>
      <c r="E13682" s="178">
        <v>161266.76</v>
      </c>
      <c r="F13682" s="177" t="s">
        <v>15353</v>
      </c>
    </row>
    <row r="13683" spans="1:6" ht="15.6" hidden="1" x14ac:dyDescent="0.3">
      <c r="A13683" s="177" t="s">
        <v>14557</v>
      </c>
      <c r="B13683" s="177" t="s">
        <v>55</v>
      </c>
      <c r="C13683" s="177" t="s">
        <v>388</v>
      </c>
      <c r="D13683" s="177" t="s">
        <v>23</v>
      </c>
      <c r="E13683" s="178">
        <v>40316.69</v>
      </c>
      <c r="F13683" s="177" t="s">
        <v>15354</v>
      </c>
    </row>
    <row r="13684" spans="1:6" ht="15.6" hidden="1" x14ac:dyDescent="0.3">
      <c r="A13684" s="177" t="s">
        <v>14557</v>
      </c>
      <c r="B13684" s="177" t="s">
        <v>55</v>
      </c>
      <c r="C13684" s="177" t="s">
        <v>388</v>
      </c>
      <c r="D13684" s="177" t="s">
        <v>24</v>
      </c>
      <c r="E13684" s="178">
        <v>10609.66</v>
      </c>
      <c r="F13684" s="177" t="s">
        <v>15355</v>
      </c>
    </row>
    <row r="13685" spans="1:6" ht="15.6" hidden="1" x14ac:dyDescent="0.3">
      <c r="A13685" s="177" t="s">
        <v>14557</v>
      </c>
      <c r="B13685" s="177" t="s">
        <v>56</v>
      </c>
      <c r="C13685" s="177" t="s">
        <v>382</v>
      </c>
      <c r="D13685" s="177" t="s">
        <v>22</v>
      </c>
      <c r="E13685" s="178">
        <v>27701043.16</v>
      </c>
      <c r="F13685" s="177" t="s">
        <v>15356</v>
      </c>
    </row>
    <row r="13686" spans="1:6" ht="15.6" hidden="1" x14ac:dyDescent="0.3">
      <c r="A13686" s="177" t="s">
        <v>14557</v>
      </c>
      <c r="B13686" s="177" t="s">
        <v>56</v>
      </c>
      <c r="C13686" s="177" t="s">
        <v>382</v>
      </c>
      <c r="D13686" s="177" t="s">
        <v>23</v>
      </c>
      <c r="E13686" s="178">
        <v>9252844.5700000003</v>
      </c>
      <c r="F13686" s="177" t="s">
        <v>15357</v>
      </c>
    </row>
    <row r="13687" spans="1:6" ht="15.6" hidden="1" x14ac:dyDescent="0.3">
      <c r="A13687" s="177" t="s">
        <v>14557</v>
      </c>
      <c r="B13687" s="177" t="s">
        <v>56</v>
      </c>
      <c r="C13687" s="177" t="s">
        <v>382</v>
      </c>
      <c r="D13687" s="177" t="s">
        <v>24</v>
      </c>
      <c r="E13687" s="178">
        <v>1432520.4</v>
      </c>
      <c r="F13687" s="177" t="s">
        <v>15358</v>
      </c>
    </row>
    <row r="13688" spans="1:6" ht="15.6" hidden="1" x14ac:dyDescent="0.3">
      <c r="A13688" s="177" t="s">
        <v>14557</v>
      </c>
      <c r="B13688" s="177" t="s">
        <v>56</v>
      </c>
      <c r="C13688" s="177" t="s">
        <v>382</v>
      </c>
      <c r="D13688" s="177" t="s">
        <v>25</v>
      </c>
      <c r="E13688" s="178">
        <v>1788646.31</v>
      </c>
      <c r="F13688" s="177" t="s">
        <v>15359</v>
      </c>
    </row>
    <row r="13689" spans="1:6" ht="15.6" hidden="1" x14ac:dyDescent="0.3">
      <c r="A13689" s="177" t="s">
        <v>14557</v>
      </c>
      <c r="B13689" s="177" t="s">
        <v>56</v>
      </c>
      <c r="C13689" s="177" t="s">
        <v>382</v>
      </c>
      <c r="D13689" s="177" t="s">
        <v>26</v>
      </c>
      <c r="E13689" s="178">
        <v>142602.82999999999</v>
      </c>
      <c r="F13689" s="177" t="s">
        <v>15360</v>
      </c>
    </row>
    <row r="13690" spans="1:6" ht="15.6" hidden="1" x14ac:dyDescent="0.3">
      <c r="A13690" s="177" t="s">
        <v>14557</v>
      </c>
      <c r="B13690" s="177" t="s">
        <v>56</v>
      </c>
      <c r="C13690" s="177" t="s">
        <v>382</v>
      </c>
      <c r="D13690" s="177" t="s">
        <v>28</v>
      </c>
      <c r="E13690" s="178">
        <v>3400.08</v>
      </c>
      <c r="F13690" s="177" t="s">
        <v>15361</v>
      </c>
    </row>
    <row r="13691" spans="1:6" ht="15.6" hidden="1" x14ac:dyDescent="0.3">
      <c r="A13691" s="177" t="s">
        <v>14557</v>
      </c>
      <c r="B13691" s="177" t="s">
        <v>56</v>
      </c>
      <c r="C13691" s="177" t="s">
        <v>383</v>
      </c>
      <c r="D13691" s="177" t="s">
        <v>22</v>
      </c>
      <c r="E13691" s="178">
        <v>3143753</v>
      </c>
      <c r="F13691" s="177" t="s">
        <v>15362</v>
      </c>
    </row>
    <row r="13692" spans="1:6" ht="15.6" hidden="1" x14ac:dyDescent="0.3">
      <c r="A13692" s="177" t="s">
        <v>14557</v>
      </c>
      <c r="B13692" s="177" t="s">
        <v>56</v>
      </c>
      <c r="C13692" s="177" t="s">
        <v>383</v>
      </c>
      <c r="D13692" s="177" t="s">
        <v>26</v>
      </c>
      <c r="E13692" s="178">
        <v>3143753</v>
      </c>
      <c r="F13692" s="177" t="s">
        <v>15363</v>
      </c>
    </row>
    <row r="13693" spans="1:6" ht="15.6" hidden="1" x14ac:dyDescent="0.3">
      <c r="A13693" s="177" t="s">
        <v>14557</v>
      </c>
      <c r="B13693" s="177" t="s">
        <v>56</v>
      </c>
      <c r="C13693" s="177" t="s">
        <v>386</v>
      </c>
      <c r="D13693" s="177" t="s">
        <v>22</v>
      </c>
      <c r="E13693" s="178">
        <v>1000000</v>
      </c>
      <c r="F13693" s="177" t="s">
        <v>15364</v>
      </c>
    </row>
    <row r="13694" spans="1:6" ht="15.6" hidden="1" x14ac:dyDescent="0.3">
      <c r="A13694" s="177" t="s">
        <v>14557</v>
      </c>
      <c r="B13694" s="177" t="s">
        <v>56</v>
      </c>
      <c r="C13694" s="177" t="s">
        <v>386</v>
      </c>
      <c r="D13694" s="177" t="s">
        <v>25</v>
      </c>
      <c r="E13694" s="178">
        <v>1000000</v>
      </c>
      <c r="F13694" s="177" t="s">
        <v>15365</v>
      </c>
    </row>
    <row r="13695" spans="1:6" ht="15.6" hidden="1" x14ac:dyDescent="0.3">
      <c r="A13695" s="177" t="s">
        <v>14557</v>
      </c>
      <c r="B13695" s="177" t="s">
        <v>56</v>
      </c>
      <c r="C13695" s="177" t="s">
        <v>388</v>
      </c>
      <c r="D13695" s="177" t="s">
        <v>22</v>
      </c>
      <c r="E13695" s="178">
        <v>38013</v>
      </c>
      <c r="F13695" s="177" t="s">
        <v>15366</v>
      </c>
    </row>
    <row r="13696" spans="1:6" ht="15.6" hidden="1" x14ac:dyDescent="0.3">
      <c r="A13696" s="177" t="s">
        <v>14557</v>
      </c>
      <c r="B13696" s="177" t="s">
        <v>56</v>
      </c>
      <c r="C13696" s="177" t="s">
        <v>388</v>
      </c>
      <c r="D13696" s="177" t="s">
        <v>23</v>
      </c>
      <c r="E13696" s="178">
        <v>111522</v>
      </c>
      <c r="F13696" s="177" t="s">
        <v>15367</v>
      </c>
    </row>
    <row r="13697" spans="1:6" ht="15.6" hidden="1" x14ac:dyDescent="0.3">
      <c r="A13697" s="177" t="s">
        <v>14557</v>
      </c>
      <c r="B13697" s="177" t="s">
        <v>56</v>
      </c>
      <c r="C13697" s="177" t="s">
        <v>388</v>
      </c>
      <c r="D13697" s="177" t="s">
        <v>24</v>
      </c>
      <c r="E13697" s="178">
        <v>97569</v>
      </c>
      <c r="F13697" s="177" t="s">
        <v>15368</v>
      </c>
    </row>
    <row r="13698" spans="1:6" ht="15.6" hidden="1" x14ac:dyDescent="0.3">
      <c r="A13698" s="177" t="s">
        <v>14557</v>
      </c>
      <c r="B13698" s="177" t="s">
        <v>57</v>
      </c>
      <c r="C13698" s="177" t="s">
        <v>382</v>
      </c>
      <c r="D13698" s="177" t="s">
        <v>22</v>
      </c>
      <c r="E13698" s="178">
        <v>6512546.4199999999</v>
      </c>
      <c r="F13698" s="177" t="s">
        <v>15369</v>
      </c>
    </row>
    <row r="13699" spans="1:6" ht="15.6" hidden="1" x14ac:dyDescent="0.3">
      <c r="A13699" s="177" t="s">
        <v>14557</v>
      </c>
      <c r="B13699" s="177" t="s">
        <v>57</v>
      </c>
      <c r="C13699" s="177" t="s">
        <v>382</v>
      </c>
      <c r="D13699" s="177" t="s">
        <v>23</v>
      </c>
      <c r="E13699" s="178">
        <v>2906749.18</v>
      </c>
      <c r="F13699" s="177" t="s">
        <v>15370</v>
      </c>
    </row>
    <row r="13700" spans="1:6" ht="15.6" hidden="1" x14ac:dyDescent="0.3">
      <c r="A13700" s="177" t="s">
        <v>14557</v>
      </c>
      <c r="B13700" s="177" t="s">
        <v>57</v>
      </c>
      <c r="C13700" s="177" t="s">
        <v>382</v>
      </c>
      <c r="D13700" s="177" t="s">
        <v>24</v>
      </c>
      <c r="E13700" s="178">
        <v>304782.78999999998</v>
      </c>
      <c r="F13700" s="177" t="s">
        <v>15371</v>
      </c>
    </row>
    <row r="13701" spans="1:6" ht="15.6" hidden="1" x14ac:dyDescent="0.3">
      <c r="A13701" s="177" t="s">
        <v>14557</v>
      </c>
      <c r="B13701" s="177" t="s">
        <v>57</v>
      </c>
      <c r="C13701" s="177" t="s">
        <v>382</v>
      </c>
      <c r="D13701" s="177" t="s">
        <v>25</v>
      </c>
      <c r="E13701" s="178">
        <v>153979.76999999999</v>
      </c>
      <c r="F13701" s="177" t="s">
        <v>15372</v>
      </c>
    </row>
    <row r="13702" spans="1:6" ht="15.6" hidden="1" x14ac:dyDescent="0.3">
      <c r="A13702" s="177" t="s">
        <v>14557</v>
      </c>
      <c r="B13702" s="177" t="s">
        <v>57</v>
      </c>
      <c r="C13702" s="177" t="s">
        <v>382</v>
      </c>
      <c r="D13702" s="177" t="s">
        <v>26</v>
      </c>
      <c r="E13702" s="178">
        <v>330272.63</v>
      </c>
      <c r="F13702" s="177" t="s">
        <v>15373</v>
      </c>
    </row>
    <row r="13703" spans="1:6" ht="15.6" hidden="1" x14ac:dyDescent="0.3">
      <c r="A13703" s="177" t="s">
        <v>14557</v>
      </c>
      <c r="B13703" s="177" t="s">
        <v>57</v>
      </c>
      <c r="C13703" s="177" t="s">
        <v>383</v>
      </c>
      <c r="D13703" s="177" t="s">
        <v>22</v>
      </c>
      <c r="E13703" s="178">
        <v>377964</v>
      </c>
      <c r="F13703" s="177" t="s">
        <v>15374</v>
      </c>
    </row>
    <row r="13704" spans="1:6" ht="15.6" hidden="1" x14ac:dyDescent="0.3">
      <c r="A13704" s="177" t="s">
        <v>14557</v>
      </c>
      <c r="B13704" s="177" t="s">
        <v>57</v>
      </c>
      <c r="C13704" s="177" t="s">
        <v>383</v>
      </c>
      <c r="D13704" s="177" t="s">
        <v>26</v>
      </c>
      <c r="E13704" s="178">
        <v>377964</v>
      </c>
      <c r="F13704" s="177" t="s">
        <v>15375</v>
      </c>
    </row>
    <row r="13705" spans="1:6" ht="15.6" hidden="1" x14ac:dyDescent="0.3">
      <c r="A13705" s="177" t="s">
        <v>14557</v>
      </c>
      <c r="B13705" s="177" t="s">
        <v>57</v>
      </c>
      <c r="C13705" s="177" t="s">
        <v>386</v>
      </c>
      <c r="D13705" s="177" t="s">
        <v>22</v>
      </c>
      <c r="E13705" s="178">
        <v>150647</v>
      </c>
      <c r="F13705" s="177" t="s">
        <v>15376</v>
      </c>
    </row>
    <row r="13706" spans="1:6" ht="15.6" hidden="1" x14ac:dyDescent="0.3">
      <c r="A13706" s="177" t="s">
        <v>14557</v>
      </c>
      <c r="B13706" s="177" t="s">
        <v>57</v>
      </c>
      <c r="C13706" s="177" t="s">
        <v>386</v>
      </c>
      <c r="D13706" s="177" t="s">
        <v>25</v>
      </c>
      <c r="E13706" s="178">
        <v>150647</v>
      </c>
      <c r="F13706" s="177" t="s">
        <v>15377</v>
      </c>
    </row>
    <row r="13707" spans="1:6" ht="15.6" hidden="1" x14ac:dyDescent="0.3">
      <c r="A13707" s="177" t="s">
        <v>14557</v>
      </c>
      <c r="B13707" s="177" t="s">
        <v>57</v>
      </c>
      <c r="C13707" s="177" t="s">
        <v>388</v>
      </c>
      <c r="D13707" s="177" t="s">
        <v>22</v>
      </c>
      <c r="E13707" s="178">
        <v>443352.65</v>
      </c>
      <c r="F13707" s="177" t="s">
        <v>15378</v>
      </c>
    </row>
    <row r="13708" spans="1:6" ht="15.6" hidden="1" x14ac:dyDescent="0.3">
      <c r="A13708" s="177" t="s">
        <v>14557</v>
      </c>
      <c r="B13708" s="177" t="s">
        <v>57</v>
      </c>
      <c r="C13708" s="177" t="s">
        <v>388</v>
      </c>
      <c r="D13708" s="177" t="s">
        <v>23</v>
      </c>
      <c r="E13708" s="178">
        <v>51065.15</v>
      </c>
      <c r="F13708" s="177" t="s">
        <v>15379</v>
      </c>
    </row>
    <row r="13709" spans="1:6" ht="15.6" hidden="1" x14ac:dyDescent="0.3">
      <c r="A13709" s="177" t="s">
        <v>14557</v>
      </c>
      <c r="B13709" s="177" t="s">
        <v>57</v>
      </c>
      <c r="C13709" s="177" t="s">
        <v>388</v>
      </c>
      <c r="D13709" s="177" t="s">
        <v>24</v>
      </c>
      <c r="E13709" s="178">
        <v>55246.64</v>
      </c>
      <c r="F13709" s="177" t="s">
        <v>15380</v>
      </c>
    </row>
    <row r="13710" spans="1:6" ht="15.6" hidden="1" x14ac:dyDescent="0.3">
      <c r="A13710" s="177" t="s">
        <v>14557</v>
      </c>
      <c r="B13710" s="177" t="s">
        <v>57</v>
      </c>
      <c r="C13710" s="177" t="s">
        <v>388</v>
      </c>
      <c r="D13710" s="177" t="s">
        <v>26</v>
      </c>
      <c r="E13710" s="178">
        <v>1373.46</v>
      </c>
      <c r="F13710" s="177" t="s">
        <v>15381</v>
      </c>
    </row>
    <row r="13711" spans="1:6" ht="15.6" hidden="1" x14ac:dyDescent="0.3">
      <c r="A13711" s="177" t="s">
        <v>14557</v>
      </c>
      <c r="B13711" s="177" t="s">
        <v>58</v>
      </c>
      <c r="C13711" s="177" t="s">
        <v>382</v>
      </c>
      <c r="D13711" s="177" t="s">
        <v>22</v>
      </c>
      <c r="E13711" s="178">
        <v>6271759</v>
      </c>
      <c r="F13711" s="177" t="s">
        <v>15382</v>
      </c>
    </row>
    <row r="13712" spans="1:6" ht="15.6" hidden="1" x14ac:dyDescent="0.3">
      <c r="A13712" s="177" t="s">
        <v>14557</v>
      </c>
      <c r="B13712" s="177" t="s">
        <v>58</v>
      </c>
      <c r="C13712" s="177" t="s">
        <v>382</v>
      </c>
      <c r="D13712" s="177" t="s">
        <v>23</v>
      </c>
      <c r="E13712" s="178">
        <v>1539840</v>
      </c>
      <c r="F13712" s="177" t="s">
        <v>15383</v>
      </c>
    </row>
    <row r="13713" spans="1:6" ht="15.6" hidden="1" x14ac:dyDescent="0.3">
      <c r="A13713" s="177" t="s">
        <v>14557</v>
      </c>
      <c r="B13713" s="177" t="s">
        <v>58</v>
      </c>
      <c r="C13713" s="177" t="s">
        <v>382</v>
      </c>
      <c r="D13713" s="177" t="s">
        <v>24</v>
      </c>
      <c r="E13713" s="178">
        <v>603630</v>
      </c>
      <c r="F13713" s="177" t="s">
        <v>15384</v>
      </c>
    </row>
    <row r="13714" spans="1:6" ht="15.6" hidden="1" x14ac:dyDescent="0.3">
      <c r="A13714" s="177" t="s">
        <v>14557</v>
      </c>
      <c r="B13714" s="177" t="s">
        <v>58</v>
      </c>
      <c r="C13714" s="177" t="s">
        <v>382</v>
      </c>
      <c r="D13714" s="177" t="s">
        <v>25</v>
      </c>
      <c r="E13714" s="178">
        <v>42192</v>
      </c>
      <c r="F13714" s="177" t="s">
        <v>15385</v>
      </c>
    </row>
    <row r="13715" spans="1:6" ht="15.6" hidden="1" x14ac:dyDescent="0.3">
      <c r="A13715" s="177" t="s">
        <v>14557</v>
      </c>
      <c r="B13715" s="177" t="s">
        <v>58</v>
      </c>
      <c r="C13715" s="177" t="s">
        <v>388</v>
      </c>
      <c r="D13715" s="177" t="s">
        <v>22</v>
      </c>
      <c r="E13715" s="178">
        <v>179495</v>
      </c>
      <c r="F13715" s="177" t="s">
        <v>15386</v>
      </c>
    </row>
    <row r="13716" spans="1:6" ht="15.6" hidden="1" x14ac:dyDescent="0.3">
      <c r="A13716" s="177" t="s">
        <v>14557</v>
      </c>
      <c r="B13716" s="177" t="s">
        <v>58</v>
      </c>
      <c r="C13716" s="177" t="s">
        <v>388</v>
      </c>
      <c r="D13716" s="177" t="s">
        <v>23</v>
      </c>
      <c r="E13716" s="178">
        <v>55189</v>
      </c>
      <c r="F13716" s="177" t="s">
        <v>15387</v>
      </c>
    </row>
    <row r="13717" spans="1:6" ht="15.6" hidden="1" x14ac:dyDescent="0.3">
      <c r="A13717" s="177" t="s">
        <v>14557</v>
      </c>
      <c r="B13717" s="177" t="s">
        <v>58</v>
      </c>
      <c r="C13717" s="177" t="s">
        <v>388</v>
      </c>
      <c r="D13717" s="177" t="s">
        <v>24</v>
      </c>
      <c r="E13717" s="178">
        <v>40262</v>
      </c>
      <c r="F13717" s="177" t="s">
        <v>15388</v>
      </c>
    </row>
    <row r="13718" spans="1:6" ht="15.6" hidden="1" x14ac:dyDescent="0.3">
      <c r="A13718" s="177" t="s">
        <v>14557</v>
      </c>
      <c r="B13718" s="177" t="s">
        <v>58</v>
      </c>
      <c r="C13718" s="177" t="s">
        <v>388</v>
      </c>
      <c r="D13718" s="177" t="s">
        <v>25</v>
      </c>
      <c r="E13718" s="178">
        <v>6907</v>
      </c>
      <c r="F13718" s="177" t="s">
        <v>15389</v>
      </c>
    </row>
    <row r="13719" spans="1:6" ht="15.6" hidden="1" x14ac:dyDescent="0.3">
      <c r="A13719" s="177" t="s">
        <v>14557</v>
      </c>
      <c r="B13719" s="177" t="s">
        <v>59</v>
      </c>
      <c r="C13719" s="177" t="s">
        <v>382</v>
      </c>
      <c r="D13719" s="177" t="s">
        <v>22</v>
      </c>
      <c r="E13719" s="178">
        <v>202518602.41999999</v>
      </c>
      <c r="F13719" s="177" t="s">
        <v>15390</v>
      </c>
    </row>
    <row r="13720" spans="1:6" ht="15.6" hidden="1" x14ac:dyDescent="0.3">
      <c r="A13720" s="177" t="s">
        <v>14557</v>
      </c>
      <c r="B13720" s="177" t="s">
        <v>59</v>
      </c>
      <c r="C13720" s="177" t="s">
        <v>382</v>
      </c>
      <c r="D13720" s="177" t="s">
        <v>23</v>
      </c>
      <c r="E13720" s="178">
        <v>69068708.969999999</v>
      </c>
      <c r="F13720" s="177" t="s">
        <v>15391</v>
      </c>
    </row>
    <row r="13721" spans="1:6" ht="15.6" hidden="1" x14ac:dyDescent="0.3">
      <c r="A13721" s="177" t="s">
        <v>14557</v>
      </c>
      <c r="B13721" s="177" t="s">
        <v>59</v>
      </c>
      <c r="C13721" s="177" t="s">
        <v>382</v>
      </c>
      <c r="D13721" s="177" t="s">
        <v>24</v>
      </c>
      <c r="E13721" s="178">
        <v>8609010.2799999993</v>
      </c>
      <c r="F13721" s="177" t="s">
        <v>15392</v>
      </c>
    </row>
    <row r="13722" spans="1:6" ht="15.6" hidden="1" x14ac:dyDescent="0.3">
      <c r="A13722" s="177" t="s">
        <v>14557</v>
      </c>
      <c r="B13722" s="177" t="s">
        <v>59</v>
      </c>
      <c r="C13722" s="177" t="s">
        <v>382</v>
      </c>
      <c r="D13722" s="177" t="s">
        <v>25</v>
      </c>
      <c r="E13722" s="178">
        <v>6181697.9900000002</v>
      </c>
      <c r="F13722" s="177" t="s">
        <v>15393</v>
      </c>
    </row>
    <row r="13723" spans="1:6" ht="15.6" hidden="1" x14ac:dyDescent="0.3">
      <c r="A13723" s="177" t="s">
        <v>14557</v>
      </c>
      <c r="B13723" s="177" t="s">
        <v>59</v>
      </c>
      <c r="C13723" s="177" t="s">
        <v>382</v>
      </c>
      <c r="D13723" s="177" t="s">
        <v>26</v>
      </c>
      <c r="E13723" s="178">
        <v>18187445.550000001</v>
      </c>
      <c r="F13723" s="177" t="s">
        <v>15394</v>
      </c>
    </row>
    <row r="13724" spans="1:6" ht="15.6" hidden="1" x14ac:dyDescent="0.3">
      <c r="A13724" s="177" t="s">
        <v>14557</v>
      </c>
      <c r="B13724" s="177" t="s">
        <v>59</v>
      </c>
      <c r="C13724" s="177" t="s">
        <v>386</v>
      </c>
      <c r="D13724" s="177" t="s">
        <v>22</v>
      </c>
      <c r="E13724" s="178">
        <v>5321909.99</v>
      </c>
      <c r="F13724" s="177" t="s">
        <v>15395</v>
      </c>
    </row>
    <row r="13725" spans="1:6" ht="15.6" hidden="1" x14ac:dyDescent="0.3">
      <c r="A13725" s="177" t="s">
        <v>14557</v>
      </c>
      <c r="B13725" s="177" t="s">
        <v>59</v>
      </c>
      <c r="C13725" s="177" t="s">
        <v>386</v>
      </c>
      <c r="D13725" s="177" t="s">
        <v>25</v>
      </c>
      <c r="E13725" s="178">
        <v>5321909.99</v>
      </c>
      <c r="F13725" s="177" t="s">
        <v>15396</v>
      </c>
    </row>
    <row r="13726" spans="1:6" ht="15.6" hidden="1" x14ac:dyDescent="0.3">
      <c r="A13726" s="177" t="s">
        <v>14557</v>
      </c>
      <c r="B13726" s="177" t="s">
        <v>59</v>
      </c>
      <c r="C13726" s="177" t="s">
        <v>388</v>
      </c>
      <c r="D13726" s="177" t="s">
        <v>22</v>
      </c>
      <c r="E13726" s="178">
        <v>4800351.95</v>
      </c>
      <c r="F13726" s="177" t="s">
        <v>15397</v>
      </c>
    </row>
    <row r="13727" spans="1:6" ht="15.6" hidden="1" x14ac:dyDescent="0.3">
      <c r="A13727" s="177" t="s">
        <v>14557</v>
      </c>
      <c r="B13727" s="177" t="s">
        <v>59</v>
      </c>
      <c r="C13727" s="177" t="s">
        <v>388</v>
      </c>
      <c r="D13727" s="177" t="s">
        <v>23</v>
      </c>
      <c r="E13727" s="178">
        <v>1289810.6599999999</v>
      </c>
      <c r="F13727" s="177" t="s">
        <v>15398</v>
      </c>
    </row>
    <row r="13728" spans="1:6" ht="15.6" hidden="1" x14ac:dyDescent="0.3">
      <c r="A13728" s="177" t="s">
        <v>14557</v>
      </c>
      <c r="B13728" s="177" t="s">
        <v>59</v>
      </c>
      <c r="C13728" s="177" t="s">
        <v>388</v>
      </c>
      <c r="D13728" s="177" t="s">
        <v>24</v>
      </c>
      <c r="E13728" s="178">
        <v>1537261.97</v>
      </c>
      <c r="F13728" s="177" t="s">
        <v>15399</v>
      </c>
    </row>
    <row r="13729" spans="1:6" ht="15.6" hidden="1" x14ac:dyDescent="0.3">
      <c r="A13729" s="177" t="s">
        <v>14557</v>
      </c>
      <c r="B13729" s="177" t="s">
        <v>59</v>
      </c>
      <c r="C13729" s="177" t="s">
        <v>388</v>
      </c>
      <c r="D13729" s="177" t="s">
        <v>26</v>
      </c>
      <c r="E13729" s="178">
        <v>1389869.05</v>
      </c>
      <c r="F13729" s="177" t="s">
        <v>15400</v>
      </c>
    </row>
    <row r="13730" spans="1:6" ht="15.6" hidden="1" x14ac:dyDescent="0.3">
      <c r="A13730" s="177" t="s">
        <v>14557</v>
      </c>
      <c r="B13730" s="177" t="s">
        <v>60</v>
      </c>
      <c r="C13730" s="177" t="s">
        <v>382</v>
      </c>
      <c r="D13730" s="177" t="s">
        <v>22</v>
      </c>
      <c r="E13730" s="178">
        <v>16556086.300000001</v>
      </c>
      <c r="F13730" s="177" t="s">
        <v>15401</v>
      </c>
    </row>
    <row r="13731" spans="1:6" ht="15.6" hidden="1" x14ac:dyDescent="0.3">
      <c r="A13731" s="177" t="s">
        <v>14557</v>
      </c>
      <c r="B13731" s="177" t="s">
        <v>60</v>
      </c>
      <c r="C13731" s="177" t="s">
        <v>382</v>
      </c>
      <c r="D13731" s="177" t="s">
        <v>23</v>
      </c>
      <c r="E13731" s="178">
        <v>5265001</v>
      </c>
      <c r="F13731" s="177" t="s">
        <v>15402</v>
      </c>
    </row>
    <row r="13732" spans="1:6" ht="15.6" hidden="1" x14ac:dyDescent="0.3">
      <c r="A13732" s="177" t="s">
        <v>14557</v>
      </c>
      <c r="B13732" s="177" t="s">
        <v>60</v>
      </c>
      <c r="C13732" s="177" t="s">
        <v>382</v>
      </c>
      <c r="D13732" s="177" t="s">
        <v>24</v>
      </c>
      <c r="E13732" s="178">
        <v>824049.34</v>
      </c>
      <c r="F13732" s="177" t="s">
        <v>15403</v>
      </c>
    </row>
    <row r="13733" spans="1:6" ht="15.6" hidden="1" x14ac:dyDescent="0.3">
      <c r="A13733" s="177" t="s">
        <v>14557</v>
      </c>
      <c r="B13733" s="177" t="s">
        <v>60</v>
      </c>
      <c r="C13733" s="177" t="s">
        <v>382</v>
      </c>
      <c r="D13733" s="177" t="s">
        <v>25</v>
      </c>
      <c r="E13733" s="178">
        <v>381506.54</v>
      </c>
      <c r="F13733" s="177" t="s">
        <v>15404</v>
      </c>
    </row>
    <row r="13734" spans="1:6" ht="15.6" hidden="1" x14ac:dyDescent="0.3">
      <c r="A13734" s="177" t="s">
        <v>14557</v>
      </c>
      <c r="B13734" s="177" t="s">
        <v>60</v>
      </c>
      <c r="C13734" s="177" t="s">
        <v>382</v>
      </c>
      <c r="D13734" s="177" t="s">
        <v>26</v>
      </c>
      <c r="E13734" s="178">
        <v>304074.43</v>
      </c>
      <c r="F13734" s="177" t="s">
        <v>15405</v>
      </c>
    </row>
    <row r="13735" spans="1:6" ht="15.6" hidden="1" x14ac:dyDescent="0.3">
      <c r="A13735" s="177" t="s">
        <v>14557</v>
      </c>
      <c r="B13735" s="177" t="s">
        <v>60</v>
      </c>
      <c r="C13735" s="177" t="s">
        <v>388</v>
      </c>
      <c r="D13735" s="177" t="s">
        <v>22</v>
      </c>
      <c r="E13735" s="178">
        <v>705318.76</v>
      </c>
      <c r="F13735" s="177" t="s">
        <v>15406</v>
      </c>
    </row>
    <row r="13736" spans="1:6" ht="15.6" hidden="1" x14ac:dyDescent="0.3">
      <c r="A13736" s="177" t="s">
        <v>14557</v>
      </c>
      <c r="B13736" s="177" t="s">
        <v>60</v>
      </c>
      <c r="C13736" s="177" t="s">
        <v>388</v>
      </c>
      <c r="D13736" s="177" t="s">
        <v>23</v>
      </c>
      <c r="E13736" s="178">
        <v>176329.69</v>
      </c>
      <c r="F13736" s="177" t="s">
        <v>15407</v>
      </c>
    </row>
    <row r="13737" spans="1:6" ht="15.6" hidden="1" x14ac:dyDescent="0.3">
      <c r="A13737" s="177" t="s">
        <v>14557</v>
      </c>
      <c r="B13737" s="177" t="s">
        <v>60</v>
      </c>
      <c r="C13737" s="177" t="s">
        <v>388</v>
      </c>
      <c r="D13737" s="177" t="s">
        <v>24</v>
      </c>
      <c r="E13737" s="178">
        <v>46402.55</v>
      </c>
      <c r="F13737" s="177" t="s">
        <v>15408</v>
      </c>
    </row>
    <row r="13738" spans="1:6" ht="15.6" hidden="1" x14ac:dyDescent="0.3">
      <c r="A13738" s="177" t="s">
        <v>14557</v>
      </c>
      <c r="B13738" s="177" t="s">
        <v>61</v>
      </c>
      <c r="C13738" s="177" t="s">
        <v>382</v>
      </c>
      <c r="D13738" s="177" t="s">
        <v>22</v>
      </c>
      <c r="E13738" s="178">
        <v>1981563.51</v>
      </c>
      <c r="F13738" s="177" t="s">
        <v>15409</v>
      </c>
    </row>
    <row r="13739" spans="1:6" ht="15.6" hidden="1" x14ac:dyDescent="0.3">
      <c r="A13739" s="177" t="s">
        <v>14557</v>
      </c>
      <c r="B13739" s="177" t="s">
        <v>61</v>
      </c>
      <c r="C13739" s="177" t="s">
        <v>382</v>
      </c>
      <c r="D13739" s="177" t="s">
        <v>23</v>
      </c>
      <c r="E13739" s="178">
        <v>777539.12</v>
      </c>
      <c r="F13739" s="177" t="s">
        <v>15410</v>
      </c>
    </row>
    <row r="13740" spans="1:6" ht="15.6" hidden="1" x14ac:dyDescent="0.3">
      <c r="A13740" s="177" t="s">
        <v>14557</v>
      </c>
      <c r="B13740" s="177" t="s">
        <v>61</v>
      </c>
      <c r="C13740" s="177" t="s">
        <v>382</v>
      </c>
      <c r="D13740" s="177" t="s">
        <v>25</v>
      </c>
      <c r="E13740" s="178">
        <v>62626.69</v>
      </c>
      <c r="F13740" s="177" t="s">
        <v>15411</v>
      </c>
    </row>
    <row r="13741" spans="1:6" ht="15.6" hidden="1" x14ac:dyDescent="0.3">
      <c r="A13741" s="177" t="s">
        <v>14557</v>
      </c>
      <c r="B13741" s="177" t="s">
        <v>61</v>
      </c>
      <c r="C13741" s="177" t="s">
        <v>386</v>
      </c>
      <c r="D13741" s="177" t="s">
        <v>22</v>
      </c>
      <c r="E13741" s="178">
        <v>84457</v>
      </c>
      <c r="F13741" s="177" t="s">
        <v>15412</v>
      </c>
    </row>
    <row r="13742" spans="1:6" ht="15.6" hidden="1" x14ac:dyDescent="0.3">
      <c r="A13742" s="177" t="s">
        <v>14557</v>
      </c>
      <c r="B13742" s="177" t="s">
        <v>61</v>
      </c>
      <c r="C13742" s="177" t="s">
        <v>386</v>
      </c>
      <c r="D13742" s="177" t="s">
        <v>25</v>
      </c>
      <c r="E13742" s="178">
        <v>84457</v>
      </c>
      <c r="F13742" s="177" t="s">
        <v>15413</v>
      </c>
    </row>
    <row r="13743" spans="1:6" ht="15.6" hidden="1" x14ac:dyDescent="0.3">
      <c r="A13743" s="177" t="s">
        <v>14557</v>
      </c>
      <c r="B13743" s="177" t="s">
        <v>61</v>
      </c>
      <c r="C13743" s="177" t="s">
        <v>388</v>
      </c>
      <c r="D13743" s="177" t="s">
        <v>22</v>
      </c>
      <c r="E13743" s="178">
        <v>103653.36</v>
      </c>
      <c r="F13743" s="177" t="s">
        <v>15414</v>
      </c>
    </row>
    <row r="13744" spans="1:6" ht="15.6" hidden="1" x14ac:dyDescent="0.3">
      <c r="A13744" s="177" t="s">
        <v>14557</v>
      </c>
      <c r="B13744" s="177" t="s">
        <v>61</v>
      </c>
      <c r="C13744" s="177" t="s">
        <v>388</v>
      </c>
      <c r="D13744" s="177" t="s">
        <v>23</v>
      </c>
      <c r="E13744" s="178">
        <v>25913.34</v>
      </c>
      <c r="F13744" s="177" t="s">
        <v>15415</v>
      </c>
    </row>
    <row r="13745" spans="1:6" ht="15.6" hidden="1" x14ac:dyDescent="0.3">
      <c r="A13745" s="177" t="s">
        <v>14557</v>
      </c>
      <c r="B13745" s="177" t="s">
        <v>61</v>
      </c>
      <c r="C13745" s="177" t="s">
        <v>388</v>
      </c>
      <c r="D13745" s="177" t="s">
        <v>24</v>
      </c>
      <c r="E13745" s="178">
        <v>6819.3</v>
      </c>
      <c r="F13745" s="177" t="s">
        <v>15416</v>
      </c>
    </row>
    <row r="13746" spans="1:6" ht="15.6" hidden="1" x14ac:dyDescent="0.3">
      <c r="A13746" s="177" t="s">
        <v>14557</v>
      </c>
      <c r="B13746" s="177" t="s">
        <v>65</v>
      </c>
      <c r="C13746" s="177" t="s">
        <v>382</v>
      </c>
      <c r="D13746" s="177" t="s">
        <v>22</v>
      </c>
      <c r="E13746" s="178">
        <v>100889551.45999999</v>
      </c>
      <c r="F13746" s="177" t="s">
        <v>15417</v>
      </c>
    </row>
    <row r="13747" spans="1:6" ht="15.6" hidden="1" x14ac:dyDescent="0.3">
      <c r="A13747" s="177" t="s">
        <v>14557</v>
      </c>
      <c r="B13747" s="177" t="s">
        <v>65</v>
      </c>
      <c r="C13747" s="177" t="s">
        <v>382</v>
      </c>
      <c r="D13747" s="177" t="s">
        <v>23</v>
      </c>
      <c r="E13747" s="178">
        <v>19914190.52</v>
      </c>
      <c r="F13747" s="177" t="s">
        <v>15418</v>
      </c>
    </row>
    <row r="13748" spans="1:6" ht="15.6" hidden="1" x14ac:dyDescent="0.3">
      <c r="A13748" s="177" t="s">
        <v>14557</v>
      </c>
      <c r="B13748" s="177" t="s">
        <v>65</v>
      </c>
      <c r="C13748" s="177" t="s">
        <v>382</v>
      </c>
      <c r="D13748" s="177" t="s">
        <v>24</v>
      </c>
      <c r="E13748" s="178">
        <v>1938162.43</v>
      </c>
      <c r="F13748" s="177" t="s">
        <v>15419</v>
      </c>
    </row>
    <row r="13749" spans="1:6" ht="15.6" hidden="1" x14ac:dyDescent="0.3">
      <c r="A13749" s="177" t="s">
        <v>14557</v>
      </c>
      <c r="B13749" s="177" t="s">
        <v>65</v>
      </c>
      <c r="C13749" s="177" t="s">
        <v>382</v>
      </c>
      <c r="D13749" s="177" t="s">
        <v>25</v>
      </c>
      <c r="E13749" s="178">
        <v>4497765.41</v>
      </c>
      <c r="F13749" s="177" t="s">
        <v>15420</v>
      </c>
    </row>
    <row r="13750" spans="1:6" ht="15.6" hidden="1" x14ac:dyDescent="0.3">
      <c r="A13750" s="177" t="s">
        <v>14557</v>
      </c>
      <c r="B13750" s="177" t="s">
        <v>65</v>
      </c>
      <c r="C13750" s="177" t="s">
        <v>382</v>
      </c>
      <c r="D13750" s="177" t="s">
        <v>26</v>
      </c>
      <c r="E13750" s="178">
        <v>6033837.4199999999</v>
      </c>
      <c r="F13750" s="177" t="s">
        <v>15421</v>
      </c>
    </row>
    <row r="13751" spans="1:6" ht="15.6" hidden="1" x14ac:dyDescent="0.3">
      <c r="A13751" s="177" t="s">
        <v>14557</v>
      </c>
      <c r="B13751" s="177" t="s">
        <v>65</v>
      </c>
      <c r="C13751" s="177" t="s">
        <v>382</v>
      </c>
      <c r="D13751" s="177" t="s">
        <v>27</v>
      </c>
      <c r="E13751" s="178">
        <v>198634.74</v>
      </c>
      <c r="F13751" s="177" t="s">
        <v>15422</v>
      </c>
    </row>
    <row r="13752" spans="1:6" ht="15.6" hidden="1" x14ac:dyDescent="0.3">
      <c r="A13752" s="177" t="s">
        <v>14557</v>
      </c>
      <c r="B13752" s="177" t="s">
        <v>65</v>
      </c>
      <c r="C13752" s="177" t="s">
        <v>382</v>
      </c>
      <c r="D13752" s="177" t="s">
        <v>28</v>
      </c>
      <c r="E13752" s="178">
        <v>131788</v>
      </c>
      <c r="F13752" s="177" t="s">
        <v>15423</v>
      </c>
    </row>
    <row r="13753" spans="1:6" ht="15.6" hidden="1" x14ac:dyDescent="0.3">
      <c r="A13753" s="177" t="s">
        <v>14557</v>
      </c>
      <c r="B13753" s="177" t="s">
        <v>65</v>
      </c>
      <c r="C13753" s="177" t="s">
        <v>388</v>
      </c>
      <c r="D13753" s="177" t="s">
        <v>22</v>
      </c>
      <c r="E13753" s="178">
        <v>9264101.9000000004</v>
      </c>
      <c r="F13753" s="177" t="s">
        <v>15424</v>
      </c>
    </row>
    <row r="13754" spans="1:6" ht="15.6" hidden="1" x14ac:dyDescent="0.3">
      <c r="A13754" s="177" t="s">
        <v>14557</v>
      </c>
      <c r="B13754" s="177" t="s">
        <v>65</v>
      </c>
      <c r="C13754" s="177" t="s">
        <v>388</v>
      </c>
      <c r="D13754" s="177" t="s">
        <v>23</v>
      </c>
      <c r="E13754" s="178">
        <v>1512425.6</v>
      </c>
      <c r="F13754" s="177" t="s">
        <v>15425</v>
      </c>
    </row>
    <row r="13755" spans="1:6" ht="15.6" hidden="1" x14ac:dyDescent="0.3">
      <c r="A13755" s="177" t="s">
        <v>14557</v>
      </c>
      <c r="B13755" s="177" t="s">
        <v>65</v>
      </c>
      <c r="C13755" s="177" t="s">
        <v>388</v>
      </c>
      <c r="D13755" s="177" t="s">
        <v>24</v>
      </c>
      <c r="E13755" s="178">
        <v>385620.84</v>
      </c>
      <c r="F13755" s="177" t="s">
        <v>15426</v>
      </c>
    </row>
    <row r="13756" spans="1:6" ht="15.6" hidden="1" x14ac:dyDescent="0.3">
      <c r="A13756" s="177" t="s">
        <v>14557</v>
      </c>
      <c r="B13756" s="177" t="s">
        <v>66</v>
      </c>
      <c r="C13756" s="177" t="s">
        <v>382</v>
      </c>
      <c r="D13756" s="177" t="s">
        <v>22</v>
      </c>
      <c r="E13756" s="178">
        <v>201279761.44999999</v>
      </c>
      <c r="F13756" s="177" t="s">
        <v>15427</v>
      </c>
    </row>
    <row r="13757" spans="1:6" ht="15.6" hidden="1" x14ac:dyDescent="0.3">
      <c r="A13757" s="177" t="s">
        <v>14557</v>
      </c>
      <c r="B13757" s="177" t="s">
        <v>66</v>
      </c>
      <c r="C13757" s="177" t="s">
        <v>382</v>
      </c>
      <c r="D13757" s="177" t="s">
        <v>23</v>
      </c>
      <c r="E13757" s="178">
        <v>37066729.450000003</v>
      </c>
      <c r="F13757" s="177" t="s">
        <v>15428</v>
      </c>
    </row>
    <row r="13758" spans="1:6" ht="15.6" hidden="1" x14ac:dyDescent="0.3">
      <c r="A13758" s="177" t="s">
        <v>14557</v>
      </c>
      <c r="B13758" s="177" t="s">
        <v>66</v>
      </c>
      <c r="C13758" s="177" t="s">
        <v>382</v>
      </c>
      <c r="D13758" s="177" t="s">
        <v>24</v>
      </c>
      <c r="E13758" s="178">
        <v>1190057.33</v>
      </c>
      <c r="F13758" s="177" t="s">
        <v>15429</v>
      </c>
    </row>
    <row r="13759" spans="1:6" ht="15.6" hidden="1" x14ac:dyDescent="0.3">
      <c r="A13759" s="177" t="s">
        <v>14557</v>
      </c>
      <c r="B13759" s="177" t="s">
        <v>66</v>
      </c>
      <c r="C13759" s="177" t="s">
        <v>382</v>
      </c>
      <c r="D13759" s="177" t="s">
        <v>25</v>
      </c>
      <c r="E13759" s="178">
        <v>4524628.7</v>
      </c>
      <c r="F13759" s="177" t="s">
        <v>15430</v>
      </c>
    </row>
    <row r="13760" spans="1:6" ht="15.6" hidden="1" x14ac:dyDescent="0.3">
      <c r="A13760" s="177" t="s">
        <v>14557</v>
      </c>
      <c r="B13760" s="177" t="s">
        <v>66</v>
      </c>
      <c r="C13760" s="177" t="s">
        <v>382</v>
      </c>
      <c r="D13760" s="177" t="s">
        <v>26</v>
      </c>
      <c r="E13760" s="178">
        <v>455880.94</v>
      </c>
      <c r="F13760" s="177" t="s">
        <v>15431</v>
      </c>
    </row>
    <row r="13761" spans="1:6" ht="15.6" hidden="1" x14ac:dyDescent="0.3">
      <c r="A13761" s="177" t="s">
        <v>14557</v>
      </c>
      <c r="B13761" s="177" t="s">
        <v>66</v>
      </c>
      <c r="C13761" s="177" t="s">
        <v>383</v>
      </c>
      <c r="D13761" s="177" t="s">
        <v>22</v>
      </c>
      <c r="E13761" s="178">
        <v>10000000</v>
      </c>
      <c r="F13761" s="177" t="s">
        <v>15432</v>
      </c>
    </row>
    <row r="13762" spans="1:6" ht="15.6" hidden="1" x14ac:dyDescent="0.3">
      <c r="A13762" s="177" t="s">
        <v>14557</v>
      </c>
      <c r="B13762" s="177" t="s">
        <v>66</v>
      </c>
      <c r="C13762" s="177" t="s">
        <v>383</v>
      </c>
      <c r="D13762" s="177" t="s">
        <v>26</v>
      </c>
      <c r="E13762" s="178">
        <v>10000000</v>
      </c>
      <c r="F13762" s="177" t="s">
        <v>15433</v>
      </c>
    </row>
    <row r="13763" spans="1:6" ht="15.6" hidden="1" x14ac:dyDescent="0.3">
      <c r="A13763" s="177" t="s">
        <v>14557</v>
      </c>
      <c r="B13763" s="177" t="s">
        <v>66</v>
      </c>
      <c r="C13763" s="177" t="s">
        <v>386</v>
      </c>
      <c r="D13763" s="177" t="s">
        <v>22</v>
      </c>
      <c r="E13763" s="178">
        <v>6900000</v>
      </c>
      <c r="F13763" s="177" t="s">
        <v>15434</v>
      </c>
    </row>
    <row r="13764" spans="1:6" ht="15.6" hidden="1" x14ac:dyDescent="0.3">
      <c r="A13764" s="177" t="s">
        <v>14557</v>
      </c>
      <c r="B13764" s="177" t="s">
        <v>66</v>
      </c>
      <c r="C13764" s="177" t="s">
        <v>386</v>
      </c>
      <c r="D13764" s="177" t="s">
        <v>25</v>
      </c>
      <c r="E13764" s="178">
        <v>6900000</v>
      </c>
      <c r="F13764" s="177" t="s">
        <v>15435</v>
      </c>
    </row>
    <row r="13765" spans="1:6" ht="15.6" hidden="1" x14ac:dyDescent="0.3">
      <c r="A13765" s="177" t="s">
        <v>14557</v>
      </c>
      <c r="B13765" s="177" t="s">
        <v>66</v>
      </c>
      <c r="C13765" s="177" t="s">
        <v>388</v>
      </c>
      <c r="D13765" s="177" t="s">
        <v>22</v>
      </c>
      <c r="E13765" s="178">
        <v>3013178.76</v>
      </c>
      <c r="F13765" s="177" t="s">
        <v>15436</v>
      </c>
    </row>
    <row r="13766" spans="1:6" ht="15.6" hidden="1" x14ac:dyDescent="0.3">
      <c r="A13766" s="177" t="s">
        <v>14557</v>
      </c>
      <c r="B13766" s="177" t="s">
        <v>66</v>
      </c>
      <c r="C13766" s="177" t="s">
        <v>388</v>
      </c>
      <c r="D13766" s="177" t="s">
        <v>23</v>
      </c>
      <c r="E13766" s="178">
        <v>3342277.44</v>
      </c>
      <c r="F13766" s="177" t="s">
        <v>15437</v>
      </c>
    </row>
    <row r="13767" spans="1:6" ht="15.6" hidden="1" x14ac:dyDescent="0.3">
      <c r="A13767" s="177" t="s">
        <v>14557</v>
      </c>
      <c r="B13767" s="177" t="s">
        <v>66</v>
      </c>
      <c r="C13767" s="177" t="s">
        <v>388</v>
      </c>
      <c r="D13767" s="177" t="s">
        <v>24</v>
      </c>
      <c r="E13767" s="178">
        <v>1921382.72</v>
      </c>
      <c r="F13767" s="177" t="s">
        <v>15438</v>
      </c>
    </row>
    <row r="13768" spans="1:6" ht="15.6" hidden="1" x14ac:dyDescent="0.3">
      <c r="A13768" s="177" t="s">
        <v>14557</v>
      </c>
      <c r="B13768" s="177" t="s">
        <v>66</v>
      </c>
      <c r="C13768" s="177" t="s">
        <v>388</v>
      </c>
      <c r="D13768" s="177" t="s">
        <v>25</v>
      </c>
      <c r="E13768" s="178">
        <v>128833.44</v>
      </c>
      <c r="F13768" s="177" t="s">
        <v>15439</v>
      </c>
    </row>
    <row r="13769" spans="1:6" ht="15.6" hidden="1" x14ac:dyDescent="0.3">
      <c r="A13769" s="177" t="s">
        <v>14557</v>
      </c>
      <c r="B13769" s="177" t="s">
        <v>69</v>
      </c>
      <c r="C13769" s="177" t="s">
        <v>382</v>
      </c>
      <c r="D13769" s="177" t="s">
        <v>22</v>
      </c>
      <c r="E13769" s="178">
        <v>15414553.689999999</v>
      </c>
      <c r="F13769" s="177" t="s">
        <v>15440</v>
      </c>
    </row>
    <row r="13770" spans="1:6" ht="15.6" hidden="1" x14ac:dyDescent="0.3">
      <c r="A13770" s="177" t="s">
        <v>14557</v>
      </c>
      <c r="B13770" s="177" t="s">
        <v>69</v>
      </c>
      <c r="C13770" s="177" t="s">
        <v>382</v>
      </c>
      <c r="D13770" s="177" t="s">
        <v>23</v>
      </c>
      <c r="E13770" s="178">
        <v>2927840.05</v>
      </c>
      <c r="F13770" s="177" t="s">
        <v>15441</v>
      </c>
    </row>
    <row r="13771" spans="1:6" ht="15.6" hidden="1" x14ac:dyDescent="0.3">
      <c r="A13771" s="177" t="s">
        <v>14557</v>
      </c>
      <c r="B13771" s="177" t="s">
        <v>69</v>
      </c>
      <c r="C13771" s="177" t="s">
        <v>382</v>
      </c>
      <c r="D13771" s="177" t="s">
        <v>24</v>
      </c>
      <c r="E13771" s="178">
        <v>899633.84</v>
      </c>
      <c r="F13771" s="177" t="s">
        <v>15442</v>
      </c>
    </row>
    <row r="13772" spans="1:6" ht="15.6" hidden="1" x14ac:dyDescent="0.3">
      <c r="A13772" s="177" t="s">
        <v>14557</v>
      </c>
      <c r="B13772" s="177" t="s">
        <v>69</v>
      </c>
      <c r="C13772" s="177" t="s">
        <v>382</v>
      </c>
      <c r="D13772" s="177" t="s">
        <v>25</v>
      </c>
      <c r="E13772" s="178">
        <v>676054.96</v>
      </c>
      <c r="F13772" s="177" t="s">
        <v>15443</v>
      </c>
    </row>
    <row r="13773" spans="1:6" ht="15.6" hidden="1" x14ac:dyDescent="0.3">
      <c r="A13773" s="177" t="s">
        <v>14557</v>
      </c>
      <c r="B13773" s="177" t="s">
        <v>69</v>
      </c>
      <c r="C13773" s="177" t="s">
        <v>382</v>
      </c>
      <c r="D13773" s="177" t="s">
        <v>26</v>
      </c>
      <c r="E13773" s="178">
        <v>1205387.28</v>
      </c>
      <c r="F13773" s="177" t="s">
        <v>15444</v>
      </c>
    </row>
    <row r="13774" spans="1:6" ht="15.6" hidden="1" x14ac:dyDescent="0.3">
      <c r="A13774" s="177" t="s">
        <v>14557</v>
      </c>
      <c r="B13774" s="177" t="s">
        <v>69</v>
      </c>
      <c r="C13774" s="177" t="s">
        <v>383</v>
      </c>
      <c r="D13774" s="177" t="s">
        <v>22</v>
      </c>
      <c r="E13774" s="178">
        <v>1205387.28</v>
      </c>
      <c r="F13774" s="177" t="s">
        <v>15445</v>
      </c>
    </row>
    <row r="13775" spans="1:6" ht="15.6" hidden="1" x14ac:dyDescent="0.3">
      <c r="A13775" s="177" t="s">
        <v>14557</v>
      </c>
      <c r="B13775" s="177" t="s">
        <v>69</v>
      </c>
      <c r="C13775" s="177" t="s">
        <v>383</v>
      </c>
      <c r="D13775" s="177" t="s">
        <v>26</v>
      </c>
      <c r="E13775" s="178">
        <v>1205387.28</v>
      </c>
      <c r="F13775" s="177" t="s">
        <v>15446</v>
      </c>
    </row>
    <row r="13776" spans="1:6" ht="15.6" hidden="1" x14ac:dyDescent="0.3">
      <c r="A13776" s="177" t="s">
        <v>14557</v>
      </c>
      <c r="B13776" s="177" t="s">
        <v>69</v>
      </c>
      <c r="C13776" s="177" t="s">
        <v>386</v>
      </c>
      <c r="D13776" s="177" t="s">
        <v>22</v>
      </c>
      <c r="E13776" s="178">
        <v>676054.96</v>
      </c>
      <c r="F13776" s="177" t="s">
        <v>15447</v>
      </c>
    </row>
    <row r="13777" spans="1:6" ht="15.6" hidden="1" x14ac:dyDescent="0.3">
      <c r="A13777" s="177" t="s">
        <v>14557</v>
      </c>
      <c r="B13777" s="177" t="s">
        <v>69</v>
      </c>
      <c r="C13777" s="177" t="s">
        <v>386</v>
      </c>
      <c r="D13777" s="177" t="s">
        <v>25</v>
      </c>
      <c r="E13777" s="178">
        <v>676054.96</v>
      </c>
      <c r="F13777" s="177" t="s">
        <v>15448</v>
      </c>
    </row>
    <row r="13778" spans="1:6" ht="15.6" hidden="1" x14ac:dyDescent="0.3">
      <c r="A13778" s="177" t="s">
        <v>14557</v>
      </c>
      <c r="B13778" s="177" t="s">
        <v>69</v>
      </c>
      <c r="C13778" s="177" t="s">
        <v>388</v>
      </c>
      <c r="D13778" s="177" t="s">
        <v>22</v>
      </c>
      <c r="E13778" s="178">
        <v>512532.8</v>
      </c>
      <c r="F13778" s="177" t="s">
        <v>15449</v>
      </c>
    </row>
    <row r="13779" spans="1:6" ht="15.6" hidden="1" x14ac:dyDescent="0.3">
      <c r="A13779" s="177" t="s">
        <v>14557</v>
      </c>
      <c r="B13779" s="177" t="s">
        <v>69</v>
      </c>
      <c r="C13779" s="177" t="s">
        <v>388</v>
      </c>
      <c r="D13779" s="177" t="s">
        <v>23</v>
      </c>
      <c r="E13779" s="178">
        <v>128133.2</v>
      </c>
      <c r="F13779" s="177" t="s">
        <v>15450</v>
      </c>
    </row>
    <row r="13780" spans="1:6" ht="15.6" hidden="1" x14ac:dyDescent="0.3">
      <c r="A13780" s="177" t="s">
        <v>14557</v>
      </c>
      <c r="B13780" s="177" t="s">
        <v>69</v>
      </c>
      <c r="C13780" s="177" t="s">
        <v>388</v>
      </c>
      <c r="D13780" s="177" t="s">
        <v>24</v>
      </c>
      <c r="E13780" s="178">
        <v>33719.26</v>
      </c>
      <c r="F13780" s="177" t="s">
        <v>15451</v>
      </c>
    </row>
    <row r="13781" spans="1:6" ht="15.6" hidden="1" x14ac:dyDescent="0.3">
      <c r="A13781" s="177" t="s">
        <v>14557</v>
      </c>
      <c r="B13781" s="177" t="s">
        <v>70</v>
      </c>
      <c r="C13781" s="177" t="s">
        <v>382</v>
      </c>
      <c r="D13781" s="177" t="s">
        <v>22</v>
      </c>
      <c r="E13781" s="178">
        <v>37000739.479999997</v>
      </c>
      <c r="F13781" s="177" t="s">
        <v>15452</v>
      </c>
    </row>
    <row r="13782" spans="1:6" ht="15.6" hidden="1" x14ac:dyDescent="0.3">
      <c r="A13782" s="177" t="s">
        <v>14557</v>
      </c>
      <c r="B13782" s="177" t="s">
        <v>70</v>
      </c>
      <c r="C13782" s="177" t="s">
        <v>382</v>
      </c>
      <c r="D13782" s="177" t="s">
        <v>23</v>
      </c>
      <c r="E13782" s="178">
        <v>9040411.3699999992</v>
      </c>
      <c r="F13782" s="177" t="s">
        <v>15453</v>
      </c>
    </row>
    <row r="13783" spans="1:6" ht="15.6" hidden="1" x14ac:dyDescent="0.3">
      <c r="A13783" s="177" t="s">
        <v>14557</v>
      </c>
      <c r="B13783" s="177" t="s">
        <v>70</v>
      </c>
      <c r="C13783" s="177" t="s">
        <v>382</v>
      </c>
      <c r="D13783" s="177" t="s">
        <v>24</v>
      </c>
      <c r="E13783" s="178">
        <v>2361103.11</v>
      </c>
      <c r="F13783" s="177" t="s">
        <v>15454</v>
      </c>
    </row>
    <row r="13784" spans="1:6" ht="15.6" hidden="1" x14ac:dyDescent="0.3">
      <c r="A13784" s="177" t="s">
        <v>14557</v>
      </c>
      <c r="B13784" s="177" t="s">
        <v>70</v>
      </c>
      <c r="C13784" s="177" t="s">
        <v>382</v>
      </c>
      <c r="D13784" s="177" t="s">
        <v>25</v>
      </c>
      <c r="E13784" s="178">
        <v>1131691.1200000001</v>
      </c>
      <c r="F13784" s="177" t="s">
        <v>15455</v>
      </c>
    </row>
    <row r="13785" spans="1:6" ht="15.6" hidden="1" x14ac:dyDescent="0.3">
      <c r="A13785" s="177" t="s">
        <v>14557</v>
      </c>
      <c r="B13785" s="177" t="s">
        <v>70</v>
      </c>
      <c r="C13785" s="177" t="s">
        <v>382</v>
      </c>
      <c r="D13785" s="177" t="s">
        <v>26</v>
      </c>
      <c r="E13785" s="178">
        <v>646547.14</v>
      </c>
      <c r="F13785" s="177" t="s">
        <v>15456</v>
      </c>
    </row>
    <row r="13786" spans="1:6" ht="15.6" hidden="1" x14ac:dyDescent="0.3">
      <c r="A13786" s="177" t="s">
        <v>14557</v>
      </c>
      <c r="B13786" s="177" t="s">
        <v>70</v>
      </c>
      <c r="C13786" s="177" t="s">
        <v>382</v>
      </c>
      <c r="D13786" s="177" t="s">
        <v>28</v>
      </c>
      <c r="E13786" s="178">
        <v>33163.769999999997</v>
      </c>
      <c r="F13786" s="177" t="s">
        <v>15457</v>
      </c>
    </row>
    <row r="13787" spans="1:6" ht="15.6" hidden="1" x14ac:dyDescent="0.3">
      <c r="A13787" s="177" t="s">
        <v>14557</v>
      </c>
      <c r="B13787" s="177" t="s">
        <v>70</v>
      </c>
      <c r="C13787" s="177" t="s">
        <v>383</v>
      </c>
      <c r="D13787" s="177" t="s">
        <v>22</v>
      </c>
      <c r="E13787" s="178">
        <v>6433945</v>
      </c>
      <c r="F13787" s="177" t="s">
        <v>15458</v>
      </c>
    </row>
    <row r="13788" spans="1:6" ht="15.6" hidden="1" x14ac:dyDescent="0.3">
      <c r="A13788" s="177" t="s">
        <v>14557</v>
      </c>
      <c r="B13788" s="177" t="s">
        <v>70</v>
      </c>
      <c r="C13788" s="177" t="s">
        <v>383</v>
      </c>
      <c r="D13788" s="177" t="s">
        <v>26</v>
      </c>
      <c r="E13788" s="178">
        <v>6433945</v>
      </c>
      <c r="F13788" s="177" t="s">
        <v>15459</v>
      </c>
    </row>
    <row r="13789" spans="1:6" ht="15.6" hidden="1" x14ac:dyDescent="0.3">
      <c r="A13789" s="177" t="s">
        <v>14557</v>
      </c>
      <c r="B13789" s="177" t="s">
        <v>70</v>
      </c>
      <c r="C13789" s="177" t="s">
        <v>386</v>
      </c>
      <c r="D13789" s="177" t="s">
        <v>22</v>
      </c>
      <c r="E13789" s="178">
        <v>1607445</v>
      </c>
      <c r="F13789" s="177" t="s">
        <v>15460</v>
      </c>
    </row>
    <row r="13790" spans="1:6" ht="15.6" hidden="1" x14ac:dyDescent="0.3">
      <c r="A13790" s="177" t="s">
        <v>14557</v>
      </c>
      <c r="B13790" s="177" t="s">
        <v>70</v>
      </c>
      <c r="C13790" s="177" t="s">
        <v>386</v>
      </c>
      <c r="D13790" s="177" t="s">
        <v>25</v>
      </c>
      <c r="E13790" s="178">
        <v>1607445</v>
      </c>
      <c r="F13790" s="177" t="s">
        <v>15461</v>
      </c>
    </row>
    <row r="13791" spans="1:6" ht="15.6" hidden="1" x14ac:dyDescent="0.3">
      <c r="A13791" s="177" t="s">
        <v>14557</v>
      </c>
      <c r="B13791" s="177" t="s">
        <v>70</v>
      </c>
      <c r="C13791" s="177" t="s">
        <v>388</v>
      </c>
      <c r="D13791" s="177" t="s">
        <v>22</v>
      </c>
      <c r="E13791" s="178">
        <v>3024361.56</v>
      </c>
      <c r="F13791" s="177" t="s">
        <v>15462</v>
      </c>
    </row>
    <row r="13792" spans="1:6" ht="15.6" hidden="1" x14ac:dyDescent="0.3">
      <c r="A13792" s="177" t="s">
        <v>14557</v>
      </c>
      <c r="B13792" s="177" t="s">
        <v>70</v>
      </c>
      <c r="C13792" s="177" t="s">
        <v>388</v>
      </c>
      <c r="D13792" s="177" t="s">
        <v>23</v>
      </c>
      <c r="E13792" s="178">
        <v>756090.39</v>
      </c>
      <c r="F13792" s="177" t="s">
        <v>15463</v>
      </c>
    </row>
    <row r="13793" spans="1:6" ht="15.6" hidden="1" x14ac:dyDescent="0.3">
      <c r="A13793" s="177" t="s">
        <v>14557</v>
      </c>
      <c r="B13793" s="177" t="s">
        <v>70</v>
      </c>
      <c r="C13793" s="177" t="s">
        <v>388</v>
      </c>
      <c r="D13793" s="177" t="s">
        <v>24</v>
      </c>
      <c r="E13793" s="178">
        <v>198971.16</v>
      </c>
      <c r="F13793" s="177" t="s">
        <v>15464</v>
      </c>
    </row>
    <row r="13794" spans="1:6" ht="15.6" hidden="1" x14ac:dyDescent="0.3">
      <c r="A13794" s="177" t="s">
        <v>14557</v>
      </c>
      <c r="B13794" s="177" t="s">
        <v>71</v>
      </c>
      <c r="C13794" s="177" t="s">
        <v>382</v>
      </c>
      <c r="D13794" s="177" t="s">
        <v>22</v>
      </c>
      <c r="E13794" s="178">
        <v>27448019.91</v>
      </c>
      <c r="F13794" s="177" t="s">
        <v>15465</v>
      </c>
    </row>
    <row r="13795" spans="1:6" ht="15.6" hidden="1" x14ac:dyDescent="0.3">
      <c r="A13795" s="177" t="s">
        <v>14557</v>
      </c>
      <c r="B13795" s="177" t="s">
        <v>71</v>
      </c>
      <c r="C13795" s="177" t="s">
        <v>382</v>
      </c>
      <c r="D13795" s="177" t="s">
        <v>23</v>
      </c>
      <c r="E13795" s="178">
        <v>8058708.9500000002</v>
      </c>
      <c r="F13795" s="177" t="s">
        <v>15466</v>
      </c>
    </row>
    <row r="13796" spans="1:6" ht="15.6" hidden="1" x14ac:dyDescent="0.3">
      <c r="A13796" s="177" t="s">
        <v>14557</v>
      </c>
      <c r="B13796" s="177" t="s">
        <v>71</v>
      </c>
      <c r="C13796" s="177" t="s">
        <v>382</v>
      </c>
      <c r="D13796" s="177" t="s">
        <v>24</v>
      </c>
      <c r="E13796" s="178">
        <v>1381611.97</v>
      </c>
      <c r="F13796" s="177" t="s">
        <v>15467</v>
      </c>
    </row>
    <row r="13797" spans="1:6" ht="15.6" hidden="1" x14ac:dyDescent="0.3">
      <c r="A13797" s="177" t="s">
        <v>14557</v>
      </c>
      <c r="B13797" s="177" t="s">
        <v>71</v>
      </c>
      <c r="C13797" s="177" t="s">
        <v>382</v>
      </c>
      <c r="D13797" s="177" t="s">
        <v>25</v>
      </c>
      <c r="E13797" s="178">
        <v>155387.88</v>
      </c>
      <c r="F13797" s="177" t="s">
        <v>15468</v>
      </c>
    </row>
    <row r="13798" spans="1:6" ht="15.6" hidden="1" x14ac:dyDescent="0.3">
      <c r="A13798" s="177" t="s">
        <v>14557</v>
      </c>
      <c r="B13798" s="177" t="s">
        <v>71</v>
      </c>
      <c r="C13798" s="177" t="s">
        <v>382</v>
      </c>
      <c r="D13798" s="177" t="s">
        <v>26</v>
      </c>
      <c r="E13798" s="178">
        <v>1089486.69</v>
      </c>
      <c r="F13798" s="177" t="s">
        <v>15469</v>
      </c>
    </row>
    <row r="13799" spans="1:6" ht="15.6" hidden="1" x14ac:dyDescent="0.3">
      <c r="A13799" s="177" t="s">
        <v>14557</v>
      </c>
      <c r="B13799" s="177" t="s">
        <v>71</v>
      </c>
      <c r="C13799" s="177" t="s">
        <v>382</v>
      </c>
      <c r="D13799" s="177" t="s">
        <v>27</v>
      </c>
      <c r="E13799" s="178">
        <v>3965269.17</v>
      </c>
      <c r="F13799" s="177" t="s">
        <v>15470</v>
      </c>
    </row>
    <row r="13800" spans="1:6" ht="15.6" hidden="1" x14ac:dyDescent="0.3">
      <c r="A13800" s="177" t="s">
        <v>14557</v>
      </c>
      <c r="B13800" s="177" t="s">
        <v>71</v>
      </c>
      <c r="C13800" s="177" t="s">
        <v>382</v>
      </c>
      <c r="D13800" s="177" t="s">
        <v>28</v>
      </c>
      <c r="E13800" s="178">
        <v>127264.76</v>
      </c>
      <c r="F13800" s="177" t="s">
        <v>15471</v>
      </c>
    </row>
    <row r="13801" spans="1:6" ht="15.6" hidden="1" x14ac:dyDescent="0.3">
      <c r="A13801" s="177" t="s">
        <v>14557</v>
      </c>
      <c r="B13801" s="177" t="s">
        <v>71</v>
      </c>
      <c r="C13801" s="177" t="s">
        <v>383</v>
      </c>
      <c r="D13801" s="177" t="s">
        <v>22</v>
      </c>
      <c r="E13801" s="178">
        <v>1089486.69</v>
      </c>
      <c r="F13801" s="177" t="s">
        <v>15472</v>
      </c>
    </row>
    <row r="13802" spans="1:6" ht="15.6" hidden="1" x14ac:dyDescent="0.3">
      <c r="A13802" s="177" t="s">
        <v>14557</v>
      </c>
      <c r="B13802" s="177" t="s">
        <v>71</v>
      </c>
      <c r="C13802" s="177" t="s">
        <v>383</v>
      </c>
      <c r="D13802" s="177" t="s">
        <v>26</v>
      </c>
      <c r="E13802" s="178">
        <v>1089486.69</v>
      </c>
      <c r="F13802" s="177" t="s">
        <v>15473</v>
      </c>
    </row>
    <row r="13803" spans="1:6" ht="15.6" hidden="1" x14ac:dyDescent="0.3">
      <c r="A13803" s="177" t="s">
        <v>14557</v>
      </c>
      <c r="B13803" s="177" t="s">
        <v>71</v>
      </c>
      <c r="C13803" s="177" t="s">
        <v>386</v>
      </c>
      <c r="D13803" s="177" t="s">
        <v>22</v>
      </c>
      <c r="E13803" s="178">
        <v>155387.88</v>
      </c>
      <c r="F13803" s="177" t="s">
        <v>15474</v>
      </c>
    </row>
    <row r="13804" spans="1:6" ht="15.6" hidden="1" x14ac:dyDescent="0.3">
      <c r="A13804" s="177" t="s">
        <v>14557</v>
      </c>
      <c r="B13804" s="177" t="s">
        <v>71</v>
      </c>
      <c r="C13804" s="177" t="s">
        <v>386</v>
      </c>
      <c r="D13804" s="177" t="s">
        <v>25</v>
      </c>
      <c r="E13804" s="178">
        <v>155387.88</v>
      </c>
      <c r="F13804" s="177" t="s">
        <v>15475</v>
      </c>
    </row>
    <row r="13805" spans="1:6" ht="15.6" hidden="1" x14ac:dyDescent="0.3">
      <c r="A13805" s="177" t="s">
        <v>14557</v>
      </c>
      <c r="B13805" s="177" t="s">
        <v>71</v>
      </c>
      <c r="C13805" s="177" t="s">
        <v>388</v>
      </c>
      <c r="D13805" s="177" t="s">
        <v>22</v>
      </c>
      <c r="E13805" s="178">
        <v>466703.58</v>
      </c>
      <c r="F13805" s="177" t="s">
        <v>15476</v>
      </c>
    </row>
    <row r="13806" spans="1:6" ht="15.6" hidden="1" x14ac:dyDescent="0.3">
      <c r="A13806" s="177" t="s">
        <v>14557</v>
      </c>
      <c r="B13806" s="177" t="s">
        <v>71</v>
      </c>
      <c r="C13806" s="177" t="s">
        <v>388</v>
      </c>
      <c r="D13806" s="177" t="s">
        <v>23</v>
      </c>
      <c r="E13806" s="178">
        <v>270230.28000000003</v>
      </c>
      <c r="F13806" s="177" t="s">
        <v>15477</v>
      </c>
    </row>
    <row r="13807" spans="1:6" ht="15.6" hidden="1" x14ac:dyDescent="0.3">
      <c r="A13807" s="177" t="s">
        <v>14557</v>
      </c>
      <c r="B13807" s="177" t="s">
        <v>71</v>
      </c>
      <c r="C13807" s="177" t="s">
        <v>388</v>
      </c>
      <c r="D13807" s="177" t="s">
        <v>24</v>
      </c>
      <c r="E13807" s="178">
        <v>97477.89</v>
      </c>
      <c r="F13807" s="177" t="s">
        <v>15478</v>
      </c>
    </row>
    <row r="13808" spans="1:6" ht="15.6" hidden="1" x14ac:dyDescent="0.3">
      <c r="A13808" s="177" t="s">
        <v>14557</v>
      </c>
      <c r="B13808" s="177" t="s">
        <v>71</v>
      </c>
      <c r="C13808" s="177" t="s">
        <v>388</v>
      </c>
      <c r="D13808" s="177" t="s">
        <v>25</v>
      </c>
      <c r="E13808" s="178">
        <v>128294.46</v>
      </c>
      <c r="F13808" s="177" t="s">
        <v>15479</v>
      </c>
    </row>
    <row r="13809" spans="1:6" ht="15.6" hidden="1" x14ac:dyDescent="0.3">
      <c r="A13809" s="177" t="s">
        <v>14557</v>
      </c>
      <c r="B13809" s="177" t="s">
        <v>71</v>
      </c>
      <c r="C13809" s="177" t="s">
        <v>388</v>
      </c>
      <c r="D13809" s="177" t="s">
        <v>26</v>
      </c>
      <c r="E13809" s="178">
        <v>61165.49</v>
      </c>
      <c r="F13809" s="177" t="s">
        <v>15480</v>
      </c>
    </row>
    <row r="13810" spans="1:6" ht="15.6" hidden="1" x14ac:dyDescent="0.3">
      <c r="A13810" s="177" t="s">
        <v>14557</v>
      </c>
      <c r="B13810" s="177" t="s">
        <v>72</v>
      </c>
      <c r="C13810" s="177" t="s">
        <v>382</v>
      </c>
      <c r="D13810" s="177" t="s">
        <v>22</v>
      </c>
      <c r="E13810" s="178">
        <v>108439403.3</v>
      </c>
      <c r="F13810" s="177" t="s">
        <v>15481</v>
      </c>
    </row>
    <row r="13811" spans="1:6" ht="15.6" hidden="1" x14ac:dyDescent="0.3">
      <c r="A13811" s="177" t="s">
        <v>14557</v>
      </c>
      <c r="B13811" s="177" t="s">
        <v>72</v>
      </c>
      <c r="C13811" s="177" t="s">
        <v>382</v>
      </c>
      <c r="D13811" s="177" t="s">
        <v>23</v>
      </c>
      <c r="E13811" s="178">
        <v>30429674.600000001</v>
      </c>
      <c r="F13811" s="177" t="s">
        <v>15482</v>
      </c>
    </row>
    <row r="13812" spans="1:6" ht="15.6" hidden="1" x14ac:dyDescent="0.3">
      <c r="A13812" s="177" t="s">
        <v>14557</v>
      </c>
      <c r="B13812" s="177" t="s">
        <v>72</v>
      </c>
      <c r="C13812" s="177" t="s">
        <v>382</v>
      </c>
      <c r="D13812" s="177" t="s">
        <v>24</v>
      </c>
      <c r="E13812" s="178">
        <v>10459445.539999999</v>
      </c>
      <c r="F13812" s="177" t="s">
        <v>15483</v>
      </c>
    </row>
    <row r="13813" spans="1:6" ht="15.6" hidden="1" x14ac:dyDescent="0.3">
      <c r="A13813" s="177" t="s">
        <v>14557</v>
      </c>
      <c r="B13813" s="177" t="s">
        <v>72</v>
      </c>
      <c r="C13813" s="177" t="s">
        <v>382</v>
      </c>
      <c r="D13813" s="177" t="s">
        <v>25</v>
      </c>
      <c r="E13813" s="178">
        <v>2278661.5</v>
      </c>
      <c r="F13813" s="177" t="s">
        <v>15484</v>
      </c>
    </row>
    <row r="13814" spans="1:6" ht="15.6" hidden="1" x14ac:dyDescent="0.3">
      <c r="A13814" s="177" t="s">
        <v>14557</v>
      </c>
      <c r="B13814" s="177" t="s">
        <v>72</v>
      </c>
      <c r="C13814" s="177" t="s">
        <v>382</v>
      </c>
      <c r="D13814" s="177" t="s">
        <v>26</v>
      </c>
      <c r="E13814" s="178">
        <v>1860643.2</v>
      </c>
      <c r="F13814" s="177" t="s">
        <v>15485</v>
      </c>
    </row>
    <row r="13815" spans="1:6" ht="15.6" hidden="1" x14ac:dyDescent="0.3">
      <c r="A13815" s="177" t="s">
        <v>14557</v>
      </c>
      <c r="B13815" s="177" t="s">
        <v>72</v>
      </c>
      <c r="C13815" s="177" t="s">
        <v>386</v>
      </c>
      <c r="D13815" s="177" t="s">
        <v>22</v>
      </c>
      <c r="E13815" s="178">
        <v>2278661.5</v>
      </c>
      <c r="F13815" s="177" t="s">
        <v>15486</v>
      </c>
    </row>
    <row r="13816" spans="1:6" ht="15.6" hidden="1" x14ac:dyDescent="0.3">
      <c r="A13816" s="177" t="s">
        <v>14557</v>
      </c>
      <c r="B13816" s="177" t="s">
        <v>72</v>
      </c>
      <c r="C13816" s="177" t="s">
        <v>386</v>
      </c>
      <c r="D13816" s="177" t="s">
        <v>25</v>
      </c>
      <c r="E13816" s="178">
        <v>2278661.5</v>
      </c>
      <c r="F13816" s="177" t="s">
        <v>15487</v>
      </c>
    </row>
    <row r="13817" spans="1:6" ht="15.6" hidden="1" x14ac:dyDescent="0.3">
      <c r="A13817" s="177" t="s">
        <v>14557</v>
      </c>
      <c r="B13817" s="177" t="s">
        <v>72</v>
      </c>
      <c r="C13817" s="177" t="s">
        <v>388</v>
      </c>
      <c r="D13817" s="177" t="s">
        <v>22</v>
      </c>
      <c r="E13817" s="178">
        <v>2135657.08</v>
      </c>
      <c r="F13817" s="177" t="s">
        <v>15488</v>
      </c>
    </row>
    <row r="13818" spans="1:6" ht="15.6" hidden="1" x14ac:dyDescent="0.3">
      <c r="A13818" s="177" t="s">
        <v>14557</v>
      </c>
      <c r="B13818" s="177" t="s">
        <v>72</v>
      </c>
      <c r="C13818" s="177" t="s">
        <v>388</v>
      </c>
      <c r="D13818" s="177" t="s">
        <v>23</v>
      </c>
      <c r="E13818" s="178">
        <v>1282133.7</v>
      </c>
      <c r="F13818" s="177" t="s">
        <v>15489</v>
      </c>
    </row>
    <row r="13819" spans="1:6" ht="15.6" hidden="1" x14ac:dyDescent="0.3">
      <c r="A13819" s="177" t="s">
        <v>14557</v>
      </c>
      <c r="B13819" s="177" t="s">
        <v>72</v>
      </c>
      <c r="C13819" s="177" t="s">
        <v>388</v>
      </c>
      <c r="D13819" s="177" t="s">
        <v>24</v>
      </c>
      <c r="E13819" s="178">
        <v>1024145.28</v>
      </c>
      <c r="F13819" s="177" t="s">
        <v>15490</v>
      </c>
    </row>
    <row r="13820" spans="1:6" ht="15.6" hidden="1" x14ac:dyDescent="0.3">
      <c r="A13820" s="177" t="s">
        <v>14557</v>
      </c>
      <c r="B13820" s="177" t="s">
        <v>72</v>
      </c>
      <c r="C13820" s="177" t="s">
        <v>388</v>
      </c>
      <c r="D13820" s="177" t="s">
        <v>26</v>
      </c>
      <c r="E13820" s="178">
        <v>1382.44</v>
      </c>
      <c r="F13820" s="177" t="s">
        <v>15491</v>
      </c>
    </row>
    <row r="13821" spans="1:6" ht="15.6" hidden="1" x14ac:dyDescent="0.3">
      <c r="A13821" s="177" t="s">
        <v>14557</v>
      </c>
      <c r="B13821" s="177" t="s">
        <v>74</v>
      </c>
      <c r="C13821" s="177" t="s">
        <v>382</v>
      </c>
      <c r="D13821" s="177" t="s">
        <v>22</v>
      </c>
      <c r="E13821" s="178">
        <v>11560484</v>
      </c>
      <c r="F13821" s="177" t="s">
        <v>15492</v>
      </c>
    </row>
    <row r="13822" spans="1:6" ht="15.6" hidden="1" x14ac:dyDescent="0.3">
      <c r="A13822" s="177" t="s">
        <v>14557</v>
      </c>
      <c r="B13822" s="177" t="s">
        <v>74</v>
      </c>
      <c r="C13822" s="177" t="s">
        <v>382</v>
      </c>
      <c r="D13822" s="177" t="s">
        <v>23</v>
      </c>
      <c r="E13822" s="178">
        <v>3154092</v>
      </c>
      <c r="F13822" s="177" t="s">
        <v>15493</v>
      </c>
    </row>
    <row r="13823" spans="1:6" ht="15.6" hidden="1" x14ac:dyDescent="0.3">
      <c r="A13823" s="177" t="s">
        <v>14557</v>
      </c>
      <c r="B13823" s="177" t="s">
        <v>74</v>
      </c>
      <c r="C13823" s="177" t="s">
        <v>382</v>
      </c>
      <c r="D13823" s="177" t="s">
        <v>24</v>
      </c>
      <c r="E13823" s="178">
        <v>43569</v>
      </c>
      <c r="F13823" s="177" t="s">
        <v>15494</v>
      </c>
    </row>
    <row r="13824" spans="1:6" ht="15.6" hidden="1" x14ac:dyDescent="0.3">
      <c r="A13824" s="177" t="s">
        <v>14557</v>
      </c>
      <c r="B13824" s="177" t="s">
        <v>74</v>
      </c>
      <c r="C13824" s="177" t="s">
        <v>382</v>
      </c>
      <c r="D13824" s="177" t="s">
        <v>25</v>
      </c>
      <c r="E13824" s="178">
        <v>130207</v>
      </c>
      <c r="F13824" s="177" t="s">
        <v>15495</v>
      </c>
    </row>
    <row r="13825" spans="1:6" ht="15.6" hidden="1" x14ac:dyDescent="0.3">
      <c r="A13825" s="177" t="s">
        <v>14557</v>
      </c>
      <c r="B13825" s="177" t="s">
        <v>74</v>
      </c>
      <c r="C13825" s="177" t="s">
        <v>385</v>
      </c>
      <c r="D13825" s="177" t="s">
        <v>22</v>
      </c>
      <c r="E13825" s="178">
        <v>53065.88</v>
      </c>
      <c r="F13825" s="177" t="s">
        <v>15496</v>
      </c>
    </row>
    <row r="13826" spans="1:6" ht="15.6" x14ac:dyDescent="0.3">
      <c r="A13826" s="177" t="s">
        <v>14557</v>
      </c>
      <c r="B13826" s="177" t="s">
        <v>74</v>
      </c>
      <c r="C13826" s="177" t="s">
        <v>385</v>
      </c>
      <c r="D13826" s="177" t="s">
        <v>379</v>
      </c>
      <c r="E13826" s="178">
        <v>53065.88</v>
      </c>
      <c r="F13826" s="177" t="s">
        <v>15497</v>
      </c>
    </row>
    <row r="13827" spans="1:6" ht="15.6" hidden="1" x14ac:dyDescent="0.3">
      <c r="A13827" s="177" t="s">
        <v>14557</v>
      </c>
      <c r="B13827" s="177" t="s">
        <v>74</v>
      </c>
      <c r="C13827" s="177" t="s">
        <v>388</v>
      </c>
      <c r="D13827" s="177" t="s">
        <v>22</v>
      </c>
      <c r="E13827" s="178">
        <v>528386</v>
      </c>
      <c r="F13827" s="177" t="s">
        <v>15498</v>
      </c>
    </row>
    <row r="13828" spans="1:6" ht="15.6" hidden="1" x14ac:dyDescent="0.3">
      <c r="A13828" s="177" t="s">
        <v>14557</v>
      </c>
      <c r="B13828" s="177" t="s">
        <v>74</v>
      </c>
      <c r="C13828" s="177" t="s">
        <v>388</v>
      </c>
      <c r="D13828" s="177" t="s">
        <v>23</v>
      </c>
      <c r="E13828" s="178">
        <v>132096</v>
      </c>
      <c r="F13828" s="177" t="s">
        <v>15499</v>
      </c>
    </row>
    <row r="13829" spans="1:6" ht="15.6" hidden="1" x14ac:dyDescent="0.3">
      <c r="A13829" s="177" t="s">
        <v>14557</v>
      </c>
      <c r="B13829" s="177" t="s">
        <v>74</v>
      </c>
      <c r="C13829" s="177" t="s">
        <v>388</v>
      </c>
      <c r="D13829" s="177" t="s">
        <v>24</v>
      </c>
      <c r="E13829" s="178">
        <v>34762</v>
      </c>
      <c r="F13829" s="177" t="s">
        <v>15500</v>
      </c>
    </row>
    <row r="13830" spans="1:6" ht="15.6" hidden="1" x14ac:dyDescent="0.3">
      <c r="A13830" s="177" t="s">
        <v>14557</v>
      </c>
      <c r="B13830" s="177" t="s">
        <v>77</v>
      </c>
      <c r="C13830" s="177" t="s">
        <v>382</v>
      </c>
      <c r="D13830" s="177" t="s">
        <v>22</v>
      </c>
      <c r="E13830" s="178">
        <v>23893519.100000001</v>
      </c>
      <c r="F13830" s="177" t="s">
        <v>15501</v>
      </c>
    </row>
    <row r="13831" spans="1:6" ht="15.6" hidden="1" x14ac:dyDescent="0.3">
      <c r="A13831" s="177" t="s">
        <v>14557</v>
      </c>
      <c r="B13831" s="177" t="s">
        <v>77</v>
      </c>
      <c r="C13831" s="177" t="s">
        <v>382</v>
      </c>
      <c r="D13831" s="177" t="s">
        <v>23</v>
      </c>
      <c r="E13831" s="178">
        <v>8046013.1500000004</v>
      </c>
      <c r="F13831" s="177" t="s">
        <v>15502</v>
      </c>
    </row>
    <row r="13832" spans="1:6" ht="15.6" hidden="1" x14ac:dyDescent="0.3">
      <c r="A13832" s="177" t="s">
        <v>14557</v>
      </c>
      <c r="B13832" s="177" t="s">
        <v>77</v>
      </c>
      <c r="C13832" s="177" t="s">
        <v>382</v>
      </c>
      <c r="D13832" s="177" t="s">
        <v>24</v>
      </c>
      <c r="E13832" s="178">
        <v>88020.87</v>
      </c>
      <c r="F13832" s="177" t="s">
        <v>15503</v>
      </c>
    </row>
    <row r="13833" spans="1:6" ht="15.6" hidden="1" x14ac:dyDescent="0.3">
      <c r="A13833" s="177" t="s">
        <v>14557</v>
      </c>
      <c r="B13833" s="177" t="s">
        <v>77</v>
      </c>
      <c r="C13833" s="177" t="s">
        <v>382</v>
      </c>
      <c r="D13833" s="177" t="s">
        <v>25</v>
      </c>
      <c r="E13833" s="178">
        <v>725359.69</v>
      </c>
      <c r="F13833" s="177" t="s">
        <v>15504</v>
      </c>
    </row>
    <row r="13834" spans="1:6" ht="15.6" hidden="1" x14ac:dyDescent="0.3">
      <c r="A13834" s="177" t="s">
        <v>14557</v>
      </c>
      <c r="B13834" s="177" t="s">
        <v>77</v>
      </c>
      <c r="C13834" s="177" t="s">
        <v>382</v>
      </c>
      <c r="D13834" s="177" t="s">
        <v>26</v>
      </c>
      <c r="E13834" s="178">
        <v>227730.14</v>
      </c>
      <c r="F13834" s="177" t="s">
        <v>15505</v>
      </c>
    </row>
    <row r="13835" spans="1:6" ht="15.6" hidden="1" x14ac:dyDescent="0.3">
      <c r="A13835" s="177" t="s">
        <v>14557</v>
      </c>
      <c r="B13835" s="177" t="s">
        <v>77</v>
      </c>
      <c r="C13835" s="177" t="s">
        <v>382</v>
      </c>
      <c r="D13835" s="177" t="s">
        <v>28</v>
      </c>
      <c r="E13835" s="178">
        <v>11356.13</v>
      </c>
      <c r="F13835" s="177" t="s">
        <v>15506</v>
      </c>
    </row>
    <row r="13836" spans="1:6" ht="15.6" hidden="1" x14ac:dyDescent="0.3">
      <c r="A13836" s="177" t="s">
        <v>14557</v>
      </c>
      <c r="B13836" s="177" t="s">
        <v>77</v>
      </c>
      <c r="C13836" s="177" t="s">
        <v>383</v>
      </c>
      <c r="D13836" s="177" t="s">
        <v>22</v>
      </c>
      <c r="E13836" s="178">
        <v>217238.89</v>
      </c>
      <c r="F13836" s="177" t="s">
        <v>15507</v>
      </c>
    </row>
    <row r="13837" spans="1:6" ht="15.6" hidden="1" x14ac:dyDescent="0.3">
      <c r="A13837" s="177" t="s">
        <v>14557</v>
      </c>
      <c r="B13837" s="177" t="s">
        <v>77</v>
      </c>
      <c r="C13837" s="177" t="s">
        <v>383</v>
      </c>
      <c r="D13837" s="177" t="s">
        <v>26</v>
      </c>
      <c r="E13837" s="178">
        <v>217238.89</v>
      </c>
      <c r="F13837" s="177" t="s">
        <v>15508</v>
      </c>
    </row>
    <row r="13838" spans="1:6" ht="15.6" hidden="1" x14ac:dyDescent="0.3">
      <c r="A13838" s="177" t="s">
        <v>14557</v>
      </c>
      <c r="B13838" s="177" t="s">
        <v>77</v>
      </c>
      <c r="C13838" s="177" t="s">
        <v>386</v>
      </c>
      <c r="D13838" s="177" t="s">
        <v>22</v>
      </c>
      <c r="E13838" s="178">
        <v>693790.69</v>
      </c>
      <c r="F13838" s="177" t="s">
        <v>15509</v>
      </c>
    </row>
    <row r="13839" spans="1:6" ht="15.6" hidden="1" x14ac:dyDescent="0.3">
      <c r="A13839" s="177" t="s">
        <v>14557</v>
      </c>
      <c r="B13839" s="177" t="s">
        <v>77</v>
      </c>
      <c r="C13839" s="177" t="s">
        <v>386</v>
      </c>
      <c r="D13839" s="177" t="s">
        <v>25</v>
      </c>
      <c r="E13839" s="178">
        <v>693790.69</v>
      </c>
      <c r="F13839" s="177" t="s">
        <v>15510</v>
      </c>
    </row>
    <row r="13840" spans="1:6" ht="15.6" hidden="1" x14ac:dyDescent="0.3">
      <c r="A13840" s="177" t="s">
        <v>14557</v>
      </c>
      <c r="B13840" s="177" t="s">
        <v>77</v>
      </c>
      <c r="C13840" s="177" t="s">
        <v>388</v>
      </c>
      <c r="D13840" s="177" t="s">
        <v>22</v>
      </c>
      <c r="E13840" s="178">
        <v>1444557.18</v>
      </c>
      <c r="F13840" s="177" t="s">
        <v>15511</v>
      </c>
    </row>
    <row r="13841" spans="1:6" ht="15.6" hidden="1" x14ac:dyDescent="0.3">
      <c r="A13841" s="177" t="s">
        <v>14557</v>
      </c>
      <c r="B13841" s="177" t="s">
        <v>77</v>
      </c>
      <c r="C13841" s="177" t="s">
        <v>388</v>
      </c>
      <c r="D13841" s="177" t="s">
        <v>23</v>
      </c>
      <c r="E13841" s="178">
        <v>422522.93</v>
      </c>
      <c r="F13841" s="177" t="s">
        <v>15512</v>
      </c>
    </row>
    <row r="13842" spans="1:6" ht="15.6" hidden="1" x14ac:dyDescent="0.3">
      <c r="A13842" s="177" t="s">
        <v>14557</v>
      </c>
      <c r="B13842" s="177" t="s">
        <v>77</v>
      </c>
      <c r="C13842" s="177" t="s">
        <v>388</v>
      </c>
      <c r="D13842" s="177" t="s">
        <v>24</v>
      </c>
      <c r="E13842" s="178">
        <v>242782.93</v>
      </c>
      <c r="F13842" s="177" t="s">
        <v>15513</v>
      </c>
    </row>
    <row r="13843" spans="1:6" ht="15.6" hidden="1" x14ac:dyDescent="0.3">
      <c r="A13843" s="177" t="s">
        <v>14557</v>
      </c>
      <c r="B13843" s="177" t="s">
        <v>78</v>
      </c>
      <c r="C13843" s="177" t="s">
        <v>382</v>
      </c>
      <c r="D13843" s="177" t="s">
        <v>22</v>
      </c>
      <c r="E13843" s="178">
        <v>33108818.859999999</v>
      </c>
      <c r="F13843" s="177" t="s">
        <v>15514</v>
      </c>
    </row>
    <row r="13844" spans="1:6" ht="15.6" hidden="1" x14ac:dyDescent="0.3">
      <c r="A13844" s="177" t="s">
        <v>14557</v>
      </c>
      <c r="B13844" s="177" t="s">
        <v>78</v>
      </c>
      <c r="C13844" s="177" t="s">
        <v>382</v>
      </c>
      <c r="D13844" s="177" t="s">
        <v>23</v>
      </c>
      <c r="E13844" s="178">
        <v>7031616.5099999998</v>
      </c>
      <c r="F13844" s="177" t="s">
        <v>15515</v>
      </c>
    </row>
    <row r="13845" spans="1:6" ht="15.6" hidden="1" x14ac:dyDescent="0.3">
      <c r="A13845" s="177" t="s">
        <v>14557</v>
      </c>
      <c r="B13845" s="177" t="s">
        <v>78</v>
      </c>
      <c r="C13845" s="177" t="s">
        <v>382</v>
      </c>
      <c r="D13845" s="177" t="s">
        <v>24</v>
      </c>
      <c r="E13845" s="178">
        <v>898826.65</v>
      </c>
      <c r="F13845" s="177" t="s">
        <v>15516</v>
      </c>
    </row>
    <row r="13846" spans="1:6" ht="15.6" hidden="1" x14ac:dyDescent="0.3">
      <c r="A13846" s="177" t="s">
        <v>14557</v>
      </c>
      <c r="B13846" s="177" t="s">
        <v>78</v>
      </c>
      <c r="C13846" s="177" t="s">
        <v>382</v>
      </c>
      <c r="D13846" s="177" t="s">
        <v>25</v>
      </c>
      <c r="E13846" s="178">
        <v>911955.91</v>
      </c>
      <c r="F13846" s="177" t="s">
        <v>15517</v>
      </c>
    </row>
    <row r="13847" spans="1:6" ht="15.6" hidden="1" x14ac:dyDescent="0.3">
      <c r="A13847" s="177" t="s">
        <v>14557</v>
      </c>
      <c r="B13847" s="177" t="s">
        <v>78</v>
      </c>
      <c r="C13847" s="177" t="s">
        <v>382</v>
      </c>
      <c r="D13847" s="177" t="s">
        <v>26</v>
      </c>
      <c r="E13847" s="178">
        <v>4416921.9000000004</v>
      </c>
      <c r="F13847" s="177" t="s">
        <v>15518</v>
      </c>
    </row>
    <row r="13848" spans="1:6" ht="15.6" hidden="1" x14ac:dyDescent="0.3">
      <c r="A13848" s="177" t="s">
        <v>14557</v>
      </c>
      <c r="B13848" s="177" t="s">
        <v>78</v>
      </c>
      <c r="C13848" s="177" t="s">
        <v>383</v>
      </c>
      <c r="D13848" s="177" t="s">
        <v>22</v>
      </c>
      <c r="E13848" s="178">
        <v>3500000</v>
      </c>
      <c r="F13848" s="177" t="s">
        <v>15519</v>
      </c>
    </row>
    <row r="13849" spans="1:6" ht="15.6" hidden="1" x14ac:dyDescent="0.3">
      <c r="A13849" s="177" t="s">
        <v>14557</v>
      </c>
      <c r="B13849" s="177" t="s">
        <v>78</v>
      </c>
      <c r="C13849" s="177" t="s">
        <v>383</v>
      </c>
      <c r="D13849" s="177" t="s">
        <v>26</v>
      </c>
      <c r="E13849" s="178">
        <v>3500000</v>
      </c>
      <c r="F13849" s="177" t="s">
        <v>15520</v>
      </c>
    </row>
    <row r="13850" spans="1:6" ht="15.6" hidden="1" x14ac:dyDescent="0.3">
      <c r="A13850" s="177" t="s">
        <v>14557</v>
      </c>
      <c r="B13850" s="177" t="s">
        <v>78</v>
      </c>
      <c r="C13850" s="177" t="s">
        <v>386</v>
      </c>
      <c r="D13850" s="177" t="s">
        <v>22</v>
      </c>
      <c r="E13850" s="178">
        <v>500000</v>
      </c>
      <c r="F13850" s="177" t="s">
        <v>15521</v>
      </c>
    </row>
    <row r="13851" spans="1:6" ht="15.6" hidden="1" x14ac:dyDescent="0.3">
      <c r="A13851" s="177" t="s">
        <v>14557</v>
      </c>
      <c r="B13851" s="177" t="s">
        <v>78</v>
      </c>
      <c r="C13851" s="177" t="s">
        <v>386</v>
      </c>
      <c r="D13851" s="177" t="s">
        <v>25</v>
      </c>
      <c r="E13851" s="178">
        <v>500000</v>
      </c>
      <c r="F13851" s="177" t="s">
        <v>15522</v>
      </c>
    </row>
    <row r="13852" spans="1:6" ht="15.6" hidden="1" x14ac:dyDescent="0.3">
      <c r="A13852" s="177" t="s">
        <v>14557</v>
      </c>
      <c r="B13852" s="177" t="s">
        <v>78</v>
      </c>
      <c r="C13852" s="177" t="s">
        <v>388</v>
      </c>
      <c r="D13852" s="177" t="s">
        <v>22</v>
      </c>
      <c r="E13852" s="178">
        <v>128284.76</v>
      </c>
      <c r="F13852" s="177" t="s">
        <v>15523</v>
      </c>
    </row>
    <row r="13853" spans="1:6" ht="15.6" hidden="1" x14ac:dyDescent="0.3">
      <c r="A13853" s="177" t="s">
        <v>14557</v>
      </c>
      <c r="B13853" s="177" t="s">
        <v>78</v>
      </c>
      <c r="C13853" s="177" t="s">
        <v>388</v>
      </c>
      <c r="D13853" s="177" t="s">
        <v>23</v>
      </c>
      <c r="E13853" s="178">
        <v>34891.910000000003</v>
      </c>
      <c r="F13853" s="177" t="s">
        <v>15524</v>
      </c>
    </row>
    <row r="13854" spans="1:6" ht="15.6" hidden="1" x14ac:dyDescent="0.3">
      <c r="A13854" s="177" t="s">
        <v>14557</v>
      </c>
      <c r="B13854" s="177" t="s">
        <v>78</v>
      </c>
      <c r="C13854" s="177" t="s">
        <v>388</v>
      </c>
      <c r="D13854" s="177" t="s">
        <v>24</v>
      </c>
      <c r="E13854" s="178">
        <v>37283.58</v>
      </c>
      <c r="F13854" s="177" t="s">
        <v>15525</v>
      </c>
    </row>
    <row r="13855" spans="1:6" ht="15.6" hidden="1" x14ac:dyDescent="0.3">
      <c r="A13855" s="177" t="s">
        <v>14557</v>
      </c>
      <c r="B13855" s="177" t="s">
        <v>78</v>
      </c>
      <c r="C13855" s="177" t="s">
        <v>388</v>
      </c>
      <c r="D13855" s="177" t="s">
        <v>25</v>
      </c>
      <c r="E13855" s="178">
        <v>7245.24</v>
      </c>
      <c r="F13855" s="177" t="s">
        <v>15526</v>
      </c>
    </row>
    <row r="13856" spans="1:6" ht="15.6" hidden="1" x14ac:dyDescent="0.3">
      <c r="A13856" s="177" t="s">
        <v>14557</v>
      </c>
      <c r="B13856" s="177" t="s">
        <v>78</v>
      </c>
      <c r="C13856" s="177" t="s">
        <v>388</v>
      </c>
      <c r="D13856" s="177" t="s">
        <v>26</v>
      </c>
      <c r="E13856" s="178">
        <v>39810.32</v>
      </c>
      <c r="F13856" s="177" t="s">
        <v>15527</v>
      </c>
    </row>
    <row r="13857" spans="1:6" ht="15.6" hidden="1" x14ac:dyDescent="0.3">
      <c r="A13857" s="177" t="s">
        <v>14557</v>
      </c>
      <c r="B13857" s="177" t="s">
        <v>14472</v>
      </c>
      <c r="C13857" s="177" t="s">
        <v>382</v>
      </c>
      <c r="D13857" s="177" t="s">
        <v>22</v>
      </c>
      <c r="E13857" s="178">
        <v>13252685.76</v>
      </c>
      <c r="F13857" s="177" t="s">
        <v>15528</v>
      </c>
    </row>
    <row r="13858" spans="1:6" ht="15.6" hidden="1" x14ac:dyDescent="0.3">
      <c r="A13858" s="177" t="s">
        <v>14557</v>
      </c>
      <c r="B13858" s="177" t="s">
        <v>14472</v>
      </c>
      <c r="C13858" s="177" t="s">
        <v>382</v>
      </c>
      <c r="D13858" s="177" t="s">
        <v>23</v>
      </c>
      <c r="E13858" s="178">
        <v>2529017.98</v>
      </c>
      <c r="F13858" s="177" t="s">
        <v>15529</v>
      </c>
    </row>
    <row r="13859" spans="1:6" ht="15.6" hidden="1" x14ac:dyDescent="0.3">
      <c r="A13859" s="177" t="s">
        <v>14557</v>
      </c>
      <c r="B13859" s="177" t="s">
        <v>14472</v>
      </c>
      <c r="C13859" s="177" t="s">
        <v>382</v>
      </c>
      <c r="D13859" s="177" t="s">
        <v>24</v>
      </c>
      <c r="E13859" s="178">
        <v>1349142.87</v>
      </c>
      <c r="F13859" s="177" t="s">
        <v>15530</v>
      </c>
    </row>
    <row r="13860" spans="1:6" ht="15.6" hidden="1" x14ac:dyDescent="0.3">
      <c r="A13860" s="177" t="s">
        <v>14557</v>
      </c>
      <c r="B13860" s="177" t="s">
        <v>14472</v>
      </c>
      <c r="C13860" s="177" t="s">
        <v>382</v>
      </c>
      <c r="D13860" s="177" t="s">
        <v>25</v>
      </c>
      <c r="E13860" s="178">
        <v>7.59</v>
      </c>
      <c r="F13860" s="177" t="s">
        <v>15531</v>
      </c>
    </row>
    <row r="13861" spans="1:6" ht="15.6" hidden="1" x14ac:dyDescent="0.3">
      <c r="A13861" s="177" t="s">
        <v>14557</v>
      </c>
      <c r="B13861" s="177" t="s">
        <v>14472</v>
      </c>
      <c r="C13861" s="177" t="s">
        <v>386</v>
      </c>
      <c r="D13861" s="177" t="s">
        <v>22</v>
      </c>
      <c r="E13861" s="178">
        <v>7.59</v>
      </c>
      <c r="F13861" s="177" t="s">
        <v>15532</v>
      </c>
    </row>
    <row r="13862" spans="1:6" ht="15.6" hidden="1" x14ac:dyDescent="0.3">
      <c r="A13862" s="177" t="s">
        <v>14557</v>
      </c>
      <c r="B13862" s="177" t="s">
        <v>14472</v>
      </c>
      <c r="C13862" s="177" t="s">
        <v>386</v>
      </c>
      <c r="D13862" s="177" t="s">
        <v>25</v>
      </c>
      <c r="E13862" s="178">
        <v>7.59</v>
      </c>
      <c r="F13862" s="177" t="s">
        <v>15533</v>
      </c>
    </row>
    <row r="13863" spans="1:6" ht="15.6" hidden="1" x14ac:dyDescent="0.3">
      <c r="A13863" s="177" t="s">
        <v>14557</v>
      </c>
      <c r="B13863" s="177" t="s">
        <v>14472</v>
      </c>
      <c r="C13863" s="177" t="s">
        <v>388</v>
      </c>
      <c r="D13863" s="177" t="s">
        <v>22</v>
      </c>
      <c r="E13863" s="178">
        <v>229463.76</v>
      </c>
      <c r="F13863" s="177" t="s">
        <v>15534</v>
      </c>
    </row>
    <row r="13864" spans="1:6" ht="15.6" hidden="1" x14ac:dyDescent="0.3">
      <c r="A13864" s="177" t="s">
        <v>14557</v>
      </c>
      <c r="B13864" s="177" t="s">
        <v>14472</v>
      </c>
      <c r="C13864" s="177" t="s">
        <v>388</v>
      </c>
      <c r="D13864" s="177" t="s">
        <v>23</v>
      </c>
      <c r="E13864" s="178">
        <v>57365.94</v>
      </c>
      <c r="F13864" s="177" t="s">
        <v>15535</v>
      </c>
    </row>
    <row r="13865" spans="1:6" ht="15.6" hidden="1" x14ac:dyDescent="0.3">
      <c r="A13865" s="177" t="s">
        <v>14557</v>
      </c>
      <c r="B13865" s="177" t="s">
        <v>14472</v>
      </c>
      <c r="C13865" s="177" t="s">
        <v>388</v>
      </c>
      <c r="D13865" s="177" t="s">
        <v>24</v>
      </c>
      <c r="E13865" s="178">
        <v>15096.3</v>
      </c>
      <c r="F13865" s="177" t="s">
        <v>15536</v>
      </c>
    </row>
    <row r="13866" spans="1:6" ht="15.6" hidden="1" x14ac:dyDescent="0.3">
      <c r="A13866" s="177" t="s">
        <v>14557</v>
      </c>
      <c r="B13866" s="177" t="s">
        <v>81</v>
      </c>
      <c r="C13866" s="177" t="s">
        <v>382</v>
      </c>
      <c r="D13866" s="177" t="s">
        <v>22</v>
      </c>
      <c r="E13866" s="178">
        <v>9274647</v>
      </c>
      <c r="F13866" s="177" t="s">
        <v>15537</v>
      </c>
    </row>
    <row r="13867" spans="1:6" ht="15.6" hidden="1" x14ac:dyDescent="0.3">
      <c r="A13867" s="177" t="s">
        <v>14557</v>
      </c>
      <c r="B13867" s="177" t="s">
        <v>81</v>
      </c>
      <c r="C13867" s="177" t="s">
        <v>382</v>
      </c>
      <c r="D13867" s="177" t="s">
        <v>23</v>
      </c>
      <c r="E13867" s="178">
        <v>3433757</v>
      </c>
      <c r="F13867" s="177" t="s">
        <v>15538</v>
      </c>
    </row>
    <row r="13868" spans="1:6" ht="15.6" hidden="1" x14ac:dyDescent="0.3">
      <c r="A13868" s="177" t="s">
        <v>14557</v>
      </c>
      <c r="B13868" s="177" t="s">
        <v>81</v>
      </c>
      <c r="C13868" s="177" t="s">
        <v>382</v>
      </c>
      <c r="D13868" s="177" t="s">
        <v>24</v>
      </c>
      <c r="E13868" s="178">
        <v>554388</v>
      </c>
      <c r="F13868" s="177" t="s">
        <v>15539</v>
      </c>
    </row>
    <row r="13869" spans="1:6" ht="15.6" hidden="1" x14ac:dyDescent="0.3">
      <c r="A13869" s="177" t="s">
        <v>14557</v>
      </c>
      <c r="B13869" s="177" t="s">
        <v>81</v>
      </c>
      <c r="C13869" s="177" t="s">
        <v>382</v>
      </c>
      <c r="D13869" s="177" t="s">
        <v>25</v>
      </c>
      <c r="E13869" s="178">
        <v>836211</v>
      </c>
      <c r="F13869" s="177" t="s">
        <v>15540</v>
      </c>
    </row>
    <row r="13870" spans="1:6" ht="15.6" hidden="1" x14ac:dyDescent="0.3">
      <c r="A13870" s="177" t="s">
        <v>14557</v>
      </c>
      <c r="B13870" s="177" t="s">
        <v>81</v>
      </c>
      <c r="C13870" s="177" t="s">
        <v>382</v>
      </c>
      <c r="D13870" s="177" t="s">
        <v>26</v>
      </c>
      <c r="E13870" s="178">
        <v>466678</v>
      </c>
      <c r="F13870" s="177" t="s">
        <v>15541</v>
      </c>
    </row>
    <row r="13871" spans="1:6" ht="15.6" hidden="1" x14ac:dyDescent="0.3">
      <c r="A13871" s="177" t="s">
        <v>14557</v>
      </c>
      <c r="B13871" s="177" t="s">
        <v>81</v>
      </c>
      <c r="C13871" s="177" t="s">
        <v>383</v>
      </c>
      <c r="D13871" s="177" t="s">
        <v>22</v>
      </c>
      <c r="E13871" s="178">
        <v>2000000</v>
      </c>
      <c r="F13871" s="177" t="s">
        <v>15542</v>
      </c>
    </row>
    <row r="13872" spans="1:6" ht="15.6" hidden="1" x14ac:dyDescent="0.3">
      <c r="A13872" s="177" t="s">
        <v>14557</v>
      </c>
      <c r="B13872" s="177" t="s">
        <v>81</v>
      </c>
      <c r="C13872" s="177" t="s">
        <v>383</v>
      </c>
      <c r="D13872" s="177" t="s">
        <v>26</v>
      </c>
      <c r="E13872" s="178">
        <v>2000000</v>
      </c>
      <c r="F13872" s="177" t="s">
        <v>15543</v>
      </c>
    </row>
    <row r="13873" spans="1:6" ht="15.6" hidden="1" x14ac:dyDescent="0.3">
      <c r="A13873" s="177" t="s">
        <v>14557</v>
      </c>
      <c r="B13873" s="177" t="s">
        <v>81</v>
      </c>
      <c r="C13873" s="177" t="s">
        <v>386</v>
      </c>
      <c r="D13873" s="177" t="s">
        <v>22</v>
      </c>
      <c r="E13873" s="178">
        <v>500000</v>
      </c>
      <c r="F13873" s="177" t="s">
        <v>15544</v>
      </c>
    </row>
    <row r="13874" spans="1:6" ht="15.6" hidden="1" x14ac:dyDescent="0.3">
      <c r="A13874" s="177" t="s">
        <v>14557</v>
      </c>
      <c r="B13874" s="177" t="s">
        <v>81</v>
      </c>
      <c r="C13874" s="177" t="s">
        <v>386</v>
      </c>
      <c r="D13874" s="177" t="s">
        <v>25</v>
      </c>
      <c r="E13874" s="178">
        <v>500000</v>
      </c>
      <c r="F13874" s="177" t="s">
        <v>15545</v>
      </c>
    </row>
    <row r="13875" spans="1:6" ht="15.6" hidden="1" x14ac:dyDescent="0.3">
      <c r="A13875" s="177" t="s">
        <v>14557</v>
      </c>
      <c r="B13875" s="177" t="s">
        <v>81</v>
      </c>
      <c r="C13875" s="177" t="s">
        <v>388</v>
      </c>
      <c r="D13875" s="177" t="s">
        <v>22</v>
      </c>
      <c r="E13875" s="178">
        <v>1188751</v>
      </c>
      <c r="F13875" s="177" t="s">
        <v>15546</v>
      </c>
    </row>
    <row r="13876" spans="1:6" ht="15.6" hidden="1" x14ac:dyDescent="0.3">
      <c r="A13876" s="177" t="s">
        <v>14557</v>
      </c>
      <c r="B13876" s="177" t="s">
        <v>81</v>
      </c>
      <c r="C13876" s="177" t="s">
        <v>388</v>
      </c>
      <c r="D13876" s="177" t="s">
        <v>23</v>
      </c>
      <c r="E13876" s="178">
        <v>240159</v>
      </c>
      <c r="F13876" s="177" t="s">
        <v>15547</v>
      </c>
    </row>
    <row r="13877" spans="1:6" ht="15.6" hidden="1" x14ac:dyDescent="0.3">
      <c r="A13877" s="177" t="s">
        <v>14557</v>
      </c>
      <c r="B13877" s="177" t="s">
        <v>81</v>
      </c>
      <c r="C13877" s="177" t="s">
        <v>388</v>
      </c>
      <c r="D13877" s="177" t="s">
        <v>24</v>
      </c>
      <c r="E13877" s="178">
        <v>143711</v>
      </c>
      <c r="F13877" s="177" t="s">
        <v>15548</v>
      </c>
    </row>
    <row r="13878" spans="1:6" ht="15.6" hidden="1" x14ac:dyDescent="0.3">
      <c r="A13878" s="177" t="s">
        <v>14557</v>
      </c>
      <c r="B13878" s="177" t="s">
        <v>81</v>
      </c>
      <c r="C13878" s="177" t="s">
        <v>388</v>
      </c>
      <c r="D13878" s="177" t="s">
        <v>25</v>
      </c>
      <c r="E13878" s="178">
        <v>67121</v>
      </c>
      <c r="F13878" s="177" t="s">
        <v>15549</v>
      </c>
    </row>
    <row r="13879" spans="1:6" ht="15.6" hidden="1" x14ac:dyDescent="0.3">
      <c r="A13879" s="177" t="s">
        <v>14557</v>
      </c>
      <c r="B13879" s="177" t="s">
        <v>81</v>
      </c>
      <c r="C13879" s="177" t="s">
        <v>388</v>
      </c>
      <c r="D13879" s="177" t="s">
        <v>26</v>
      </c>
      <c r="E13879" s="178">
        <v>203562</v>
      </c>
      <c r="F13879" s="177" t="s">
        <v>15550</v>
      </c>
    </row>
    <row r="13880" spans="1:6" ht="15.6" hidden="1" x14ac:dyDescent="0.3">
      <c r="A13880" s="177" t="s">
        <v>14557</v>
      </c>
      <c r="B13880" s="177" t="s">
        <v>82</v>
      </c>
      <c r="C13880" s="177" t="s">
        <v>382</v>
      </c>
      <c r="D13880" s="177" t="s">
        <v>22</v>
      </c>
      <c r="E13880" s="178">
        <v>1876056</v>
      </c>
      <c r="F13880" s="177" t="s">
        <v>15551</v>
      </c>
    </row>
    <row r="13881" spans="1:6" ht="15.6" hidden="1" x14ac:dyDescent="0.3">
      <c r="A13881" s="177" t="s">
        <v>14557</v>
      </c>
      <c r="B13881" s="177" t="s">
        <v>82</v>
      </c>
      <c r="C13881" s="177" t="s">
        <v>382</v>
      </c>
      <c r="D13881" s="177" t="s">
        <v>23</v>
      </c>
      <c r="E13881" s="178">
        <v>308134</v>
      </c>
      <c r="F13881" s="177" t="s">
        <v>15552</v>
      </c>
    </row>
    <row r="13882" spans="1:6" ht="15.6" hidden="1" x14ac:dyDescent="0.3">
      <c r="A13882" s="177" t="s">
        <v>14557</v>
      </c>
      <c r="B13882" s="177" t="s">
        <v>82</v>
      </c>
      <c r="C13882" s="177" t="s">
        <v>382</v>
      </c>
      <c r="D13882" s="177" t="s">
        <v>25</v>
      </c>
      <c r="E13882" s="178">
        <v>256856</v>
      </c>
      <c r="F13882" s="177" t="s">
        <v>15553</v>
      </c>
    </row>
    <row r="13883" spans="1:6" ht="15.6" hidden="1" x14ac:dyDescent="0.3">
      <c r="A13883" s="177" t="s">
        <v>14557</v>
      </c>
      <c r="B13883" s="177" t="s">
        <v>82</v>
      </c>
      <c r="C13883" s="177" t="s">
        <v>382</v>
      </c>
      <c r="D13883" s="177" t="s">
        <v>26</v>
      </c>
      <c r="E13883" s="178">
        <v>31373</v>
      </c>
      <c r="F13883" s="177" t="s">
        <v>15554</v>
      </c>
    </row>
    <row r="13884" spans="1:6" ht="15.6" hidden="1" x14ac:dyDescent="0.3">
      <c r="A13884" s="177" t="s">
        <v>14557</v>
      </c>
      <c r="B13884" s="177" t="s">
        <v>82</v>
      </c>
      <c r="C13884" s="177" t="s">
        <v>383</v>
      </c>
      <c r="D13884" s="177" t="s">
        <v>22</v>
      </c>
      <c r="E13884" s="178">
        <v>31373</v>
      </c>
      <c r="F13884" s="177" t="s">
        <v>15555</v>
      </c>
    </row>
    <row r="13885" spans="1:6" ht="15.6" hidden="1" x14ac:dyDescent="0.3">
      <c r="A13885" s="177" t="s">
        <v>14557</v>
      </c>
      <c r="B13885" s="177" t="s">
        <v>82</v>
      </c>
      <c r="C13885" s="177" t="s">
        <v>383</v>
      </c>
      <c r="D13885" s="177" t="s">
        <v>26</v>
      </c>
      <c r="E13885" s="178">
        <v>31373</v>
      </c>
      <c r="F13885" s="177" t="s">
        <v>15556</v>
      </c>
    </row>
    <row r="13886" spans="1:6" ht="15.6" hidden="1" x14ac:dyDescent="0.3">
      <c r="A13886" s="177" t="s">
        <v>14557</v>
      </c>
      <c r="B13886" s="177" t="s">
        <v>82</v>
      </c>
      <c r="C13886" s="177" t="s">
        <v>386</v>
      </c>
      <c r="D13886" s="177" t="s">
        <v>22</v>
      </c>
      <c r="E13886" s="178">
        <v>256856</v>
      </c>
      <c r="F13886" s="177" t="s">
        <v>15557</v>
      </c>
    </row>
    <row r="13887" spans="1:6" ht="15.6" hidden="1" x14ac:dyDescent="0.3">
      <c r="A13887" s="177" t="s">
        <v>14557</v>
      </c>
      <c r="B13887" s="177" t="s">
        <v>82</v>
      </c>
      <c r="C13887" s="177" t="s">
        <v>386</v>
      </c>
      <c r="D13887" s="177" t="s">
        <v>25</v>
      </c>
      <c r="E13887" s="178">
        <v>256856</v>
      </c>
      <c r="F13887" s="177" t="s">
        <v>15558</v>
      </c>
    </row>
    <row r="13888" spans="1:6" ht="15.6" hidden="1" x14ac:dyDescent="0.3">
      <c r="A13888" s="177" t="s">
        <v>14557</v>
      </c>
      <c r="B13888" s="177" t="s">
        <v>82</v>
      </c>
      <c r="C13888" s="177" t="s">
        <v>388</v>
      </c>
      <c r="D13888" s="177" t="s">
        <v>22</v>
      </c>
      <c r="E13888" s="178">
        <v>171415</v>
      </c>
      <c r="F13888" s="177" t="s">
        <v>15559</v>
      </c>
    </row>
    <row r="13889" spans="1:6" ht="15.6" hidden="1" x14ac:dyDescent="0.3">
      <c r="A13889" s="177" t="s">
        <v>14557</v>
      </c>
      <c r="B13889" s="177" t="s">
        <v>82</v>
      </c>
      <c r="C13889" s="177" t="s">
        <v>388</v>
      </c>
      <c r="D13889" s="177" t="s">
        <v>23</v>
      </c>
      <c r="E13889" s="178">
        <v>46986</v>
      </c>
      <c r="F13889" s="177" t="s">
        <v>15560</v>
      </c>
    </row>
    <row r="13890" spans="1:6" ht="15.6" hidden="1" x14ac:dyDescent="0.3">
      <c r="A13890" s="177" t="s">
        <v>14557</v>
      </c>
      <c r="B13890" s="177" t="s">
        <v>82</v>
      </c>
      <c r="C13890" s="177" t="s">
        <v>388</v>
      </c>
      <c r="D13890" s="177" t="s">
        <v>24</v>
      </c>
      <c r="E13890" s="178">
        <v>12491</v>
      </c>
      <c r="F13890" s="177" t="s">
        <v>15561</v>
      </c>
    </row>
    <row r="13891" spans="1:6" ht="15.6" hidden="1" x14ac:dyDescent="0.3">
      <c r="A13891" s="177" t="s">
        <v>14557</v>
      </c>
      <c r="B13891" s="177" t="s">
        <v>83</v>
      </c>
      <c r="C13891" s="177" t="s">
        <v>382</v>
      </c>
      <c r="D13891" s="177" t="s">
        <v>22</v>
      </c>
      <c r="E13891" s="178">
        <v>20306966.280000001</v>
      </c>
      <c r="F13891" s="177" t="s">
        <v>15562</v>
      </c>
    </row>
    <row r="13892" spans="1:6" ht="15.6" hidden="1" x14ac:dyDescent="0.3">
      <c r="A13892" s="177" t="s">
        <v>14557</v>
      </c>
      <c r="B13892" s="177" t="s">
        <v>83</v>
      </c>
      <c r="C13892" s="177" t="s">
        <v>382</v>
      </c>
      <c r="D13892" s="177" t="s">
        <v>23</v>
      </c>
      <c r="E13892" s="178">
        <v>7581341.3799999999</v>
      </c>
      <c r="F13892" s="177" t="s">
        <v>15563</v>
      </c>
    </row>
    <row r="13893" spans="1:6" ht="15.6" hidden="1" x14ac:dyDescent="0.3">
      <c r="A13893" s="177" t="s">
        <v>14557</v>
      </c>
      <c r="B13893" s="177" t="s">
        <v>83</v>
      </c>
      <c r="C13893" s="177" t="s">
        <v>382</v>
      </c>
      <c r="D13893" s="177" t="s">
        <v>24</v>
      </c>
      <c r="E13893" s="178">
        <v>3499016.74</v>
      </c>
      <c r="F13893" s="177" t="s">
        <v>15564</v>
      </c>
    </row>
    <row r="13894" spans="1:6" ht="15.6" hidden="1" x14ac:dyDescent="0.3">
      <c r="A13894" s="177" t="s">
        <v>14557</v>
      </c>
      <c r="B13894" s="177" t="s">
        <v>83</v>
      </c>
      <c r="C13894" s="177" t="s">
        <v>382</v>
      </c>
      <c r="D13894" s="177" t="s">
        <v>25</v>
      </c>
      <c r="E13894" s="178">
        <v>394318.09</v>
      </c>
      <c r="F13894" s="177" t="s">
        <v>15565</v>
      </c>
    </row>
    <row r="13895" spans="1:6" ht="15.6" hidden="1" x14ac:dyDescent="0.3">
      <c r="A13895" s="177" t="s">
        <v>14557</v>
      </c>
      <c r="B13895" s="177" t="s">
        <v>83</v>
      </c>
      <c r="C13895" s="177" t="s">
        <v>382</v>
      </c>
      <c r="D13895" s="177" t="s">
        <v>26</v>
      </c>
      <c r="E13895" s="178">
        <v>6133069.5899999999</v>
      </c>
      <c r="F13895" s="177" t="s">
        <v>15566</v>
      </c>
    </row>
    <row r="13896" spans="1:6" ht="15.6" hidden="1" x14ac:dyDescent="0.3">
      <c r="A13896" s="177" t="s">
        <v>14557</v>
      </c>
      <c r="B13896" s="177" t="s">
        <v>83</v>
      </c>
      <c r="C13896" s="177" t="s">
        <v>383</v>
      </c>
      <c r="D13896" s="177" t="s">
        <v>22</v>
      </c>
      <c r="E13896" s="178">
        <v>5423799.75</v>
      </c>
      <c r="F13896" s="177" t="s">
        <v>15567</v>
      </c>
    </row>
    <row r="13897" spans="1:6" ht="15.6" hidden="1" x14ac:dyDescent="0.3">
      <c r="A13897" s="177" t="s">
        <v>14557</v>
      </c>
      <c r="B13897" s="177" t="s">
        <v>83</v>
      </c>
      <c r="C13897" s="177" t="s">
        <v>383</v>
      </c>
      <c r="D13897" s="177" t="s">
        <v>26</v>
      </c>
      <c r="E13897" s="178">
        <v>5423799.75</v>
      </c>
      <c r="F13897" s="177" t="s">
        <v>15568</v>
      </c>
    </row>
    <row r="13898" spans="1:6" ht="15.6" hidden="1" x14ac:dyDescent="0.3">
      <c r="A13898" s="177" t="s">
        <v>14557</v>
      </c>
      <c r="B13898" s="177" t="s">
        <v>83</v>
      </c>
      <c r="C13898" s="177" t="s">
        <v>386</v>
      </c>
      <c r="D13898" s="177" t="s">
        <v>22</v>
      </c>
      <c r="E13898" s="178">
        <v>365186.32</v>
      </c>
      <c r="F13898" s="177" t="s">
        <v>15569</v>
      </c>
    </row>
    <row r="13899" spans="1:6" ht="15.6" hidden="1" x14ac:dyDescent="0.3">
      <c r="A13899" s="177" t="s">
        <v>14557</v>
      </c>
      <c r="B13899" s="177" t="s">
        <v>83</v>
      </c>
      <c r="C13899" s="177" t="s">
        <v>386</v>
      </c>
      <c r="D13899" s="177" t="s">
        <v>25</v>
      </c>
      <c r="E13899" s="178">
        <v>365186.32</v>
      </c>
      <c r="F13899" s="177" t="s">
        <v>15570</v>
      </c>
    </row>
    <row r="13900" spans="1:6" ht="15.6" hidden="1" x14ac:dyDescent="0.3">
      <c r="A13900" s="177" t="s">
        <v>14557</v>
      </c>
      <c r="B13900" s="177" t="s">
        <v>83</v>
      </c>
      <c r="C13900" s="177" t="s">
        <v>388</v>
      </c>
      <c r="D13900" s="177" t="s">
        <v>22</v>
      </c>
      <c r="E13900" s="178">
        <v>1839252.79</v>
      </c>
      <c r="F13900" s="177" t="s">
        <v>15571</v>
      </c>
    </row>
    <row r="13901" spans="1:6" ht="15.6" hidden="1" x14ac:dyDescent="0.3">
      <c r="A13901" s="177" t="s">
        <v>14557</v>
      </c>
      <c r="B13901" s="177" t="s">
        <v>83</v>
      </c>
      <c r="C13901" s="177" t="s">
        <v>388</v>
      </c>
      <c r="D13901" s="177" t="s">
        <v>23</v>
      </c>
      <c r="E13901" s="178">
        <v>517158.39</v>
      </c>
      <c r="F13901" s="177" t="s">
        <v>15572</v>
      </c>
    </row>
    <row r="13902" spans="1:6" ht="15.6" hidden="1" x14ac:dyDescent="0.3">
      <c r="A13902" s="177" t="s">
        <v>14557</v>
      </c>
      <c r="B13902" s="177" t="s">
        <v>83</v>
      </c>
      <c r="C13902" s="177" t="s">
        <v>388</v>
      </c>
      <c r="D13902" s="177" t="s">
        <v>24</v>
      </c>
      <c r="E13902" s="178">
        <v>296642.34999999998</v>
      </c>
      <c r="F13902" s="177" t="s">
        <v>15573</v>
      </c>
    </row>
    <row r="13903" spans="1:6" ht="15.6" hidden="1" x14ac:dyDescent="0.3">
      <c r="A13903" s="177" t="s">
        <v>14557</v>
      </c>
      <c r="B13903" s="177" t="s">
        <v>83</v>
      </c>
      <c r="C13903" s="177" t="s">
        <v>388</v>
      </c>
      <c r="D13903" s="177" t="s">
        <v>25</v>
      </c>
      <c r="E13903" s="178">
        <v>4331.97</v>
      </c>
      <c r="F13903" s="177" t="s">
        <v>15574</v>
      </c>
    </row>
    <row r="13904" spans="1:6" ht="15.6" hidden="1" x14ac:dyDescent="0.3">
      <c r="A13904" s="177" t="s">
        <v>14557</v>
      </c>
      <c r="B13904" s="177" t="s">
        <v>83</v>
      </c>
      <c r="C13904" s="177" t="s">
        <v>388</v>
      </c>
      <c r="D13904" s="177" t="s">
        <v>26</v>
      </c>
      <c r="E13904" s="178">
        <v>30483.47</v>
      </c>
      <c r="F13904" s="177" t="s">
        <v>15575</v>
      </c>
    </row>
    <row r="13905" spans="1:6" ht="15.6" hidden="1" x14ac:dyDescent="0.3">
      <c r="A13905" s="177" t="s">
        <v>14557</v>
      </c>
      <c r="B13905" s="177" t="s">
        <v>85</v>
      </c>
      <c r="C13905" s="177" t="s">
        <v>382</v>
      </c>
      <c r="D13905" s="177" t="s">
        <v>22</v>
      </c>
      <c r="E13905" s="178">
        <v>46193964.43</v>
      </c>
      <c r="F13905" s="177" t="s">
        <v>15576</v>
      </c>
    </row>
    <row r="13906" spans="1:6" ht="15.6" hidden="1" x14ac:dyDescent="0.3">
      <c r="A13906" s="177" t="s">
        <v>14557</v>
      </c>
      <c r="B13906" s="177" t="s">
        <v>85</v>
      </c>
      <c r="C13906" s="177" t="s">
        <v>382</v>
      </c>
      <c r="D13906" s="177" t="s">
        <v>23</v>
      </c>
      <c r="E13906" s="178">
        <v>15427800.92</v>
      </c>
      <c r="F13906" s="177" t="s">
        <v>15577</v>
      </c>
    </row>
    <row r="13907" spans="1:6" ht="15.6" hidden="1" x14ac:dyDescent="0.3">
      <c r="A13907" s="177" t="s">
        <v>14557</v>
      </c>
      <c r="B13907" s="177" t="s">
        <v>85</v>
      </c>
      <c r="C13907" s="177" t="s">
        <v>382</v>
      </c>
      <c r="D13907" s="177" t="s">
        <v>24</v>
      </c>
      <c r="E13907" s="178">
        <v>1091969.8400000001</v>
      </c>
      <c r="F13907" s="177" t="s">
        <v>15578</v>
      </c>
    </row>
    <row r="13908" spans="1:6" ht="15.6" hidden="1" x14ac:dyDescent="0.3">
      <c r="A13908" s="177" t="s">
        <v>14557</v>
      </c>
      <c r="B13908" s="177" t="s">
        <v>85</v>
      </c>
      <c r="C13908" s="177" t="s">
        <v>382</v>
      </c>
      <c r="D13908" s="177" t="s">
        <v>25</v>
      </c>
      <c r="E13908" s="178">
        <v>122277.22</v>
      </c>
      <c r="F13908" s="177" t="s">
        <v>15579</v>
      </c>
    </row>
    <row r="13909" spans="1:6" ht="15.6" hidden="1" x14ac:dyDescent="0.3">
      <c r="A13909" s="177" t="s">
        <v>14557</v>
      </c>
      <c r="B13909" s="177" t="s">
        <v>85</v>
      </c>
      <c r="C13909" s="177" t="s">
        <v>382</v>
      </c>
      <c r="D13909" s="177" t="s">
        <v>26</v>
      </c>
      <c r="E13909" s="178">
        <v>743253.25</v>
      </c>
      <c r="F13909" s="177" t="s">
        <v>15580</v>
      </c>
    </row>
    <row r="13910" spans="1:6" ht="15.6" hidden="1" x14ac:dyDescent="0.3">
      <c r="A13910" s="177" t="s">
        <v>14557</v>
      </c>
      <c r="B13910" s="177" t="s">
        <v>85</v>
      </c>
      <c r="C13910" s="177" t="s">
        <v>383</v>
      </c>
      <c r="D13910" s="177" t="s">
        <v>22</v>
      </c>
      <c r="E13910" s="178">
        <v>7100000</v>
      </c>
      <c r="F13910" s="177" t="s">
        <v>15581</v>
      </c>
    </row>
    <row r="13911" spans="1:6" ht="15.6" hidden="1" x14ac:dyDescent="0.3">
      <c r="A13911" s="177" t="s">
        <v>14557</v>
      </c>
      <c r="B13911" s="177" t="s">
        <v>85</v>
      </c>
      <c r="C13911" s="177" t="s">
        <v>383</v>
      </c>
      <c r="D13911" s="177" t="s">
        <v>26</v>
      </c>
      <c r="E13911" s="178">
        <v>7100000</v>
      </c>
      <c r="F13911" s="177" t="s">
        <v>15582</v>
      </c>
    </row>
    <row r="13912" spans="1:6" ht="15.6" hidden="1" x14ac:dyDescent="0.3">
      <c r="A13912" s="177" t="s">
        <v>14557</v>
      </c>
      <c r="B13912" s="177" t="s">
        <v>85</v>
      </c>
      <c r="C13912" s="177" t="s">
        <v>386</v>
      </c>
      <c r="D13912" s="177" t="s">
        <v>22</v>
      </c>
      <c r="E13912" s="178">
        <v>122277.22</v>
      </c>
      <c r="F13912" s="177" t="s">
        <v>15583</v>
      </c>
    </row>
    <row r="13913" spans="1:6" ht="15.6" hidden="1" x14ac:dyDescent="0.3">
      <c r="A13913" s="177" t="s">
        <v>14557</v>
      </c>
      <c r="B13913" s="177" t="s">
        <v>85</v>
      </c>
      <c r="C13913" s="177" t="s">
        <v>386</v>
      </c>
      <c r="D13913" s="177" t="s">
        <v>25</v>
      </c>
      <c r="E13913" s="178">
        <v>122277.22</v>
      </c>
      <c r="F13913" s="177" t="s">
        <v>15584</v>
      </c>
    </row>
    <row r="13914" spans="1:6" ht="15.6" hidden="1" x14ac:dyDescent="0.3">
      <c r="A13914" s="177" t="s">
        <v>14557</v>
      </c>
      <c r="B13914" s="177" t="s">
        <v>85</v>
      </c>
      <c r="C13914" s="177" t="s">
        <v>388</v>
      </c>
      <c r="D13914" s="177" t="s">
        <v>22</v>
      </c>
      <c r="E13914" s="178">
        <v>3733135.14</v>
      </c>
      <c r="F13914" s="177" t="s">
        <v>15585</v>
      </c>
    </row>
    <row r="13915" spans="1:6" ht="15.6" hidden="1" x14ac:dyDescent="0.3">
      <c r="A13915" s="177" t="s">
        <v>14557</v>
      </c>
      <c r="B13915" s="177" t="s">
        <v>85</v>
      </c>
      <c r="C13915" s="177" t="s">
        <v>388</v>
      </c>
      <c r="D13915" s="177" t="s">
        <v>23</v>
      </c>
      <c r="E13915" s="178">
        <v>1003317.96</v>
      </c>
      <c r="F13915" s="177" t="s">
        <v>15586</v>
      </c>
    </row>
    <row r="13916" spans="1:6" ht="15.6" hidden="1" x14ac:dyDescent="0.3">
      <c r="A13916" s="177" t="s">
        <v>14557</v>
      </c>
      <c r="B13916" s="177" t="s">
        <v>85</v>
      </c>
      <c r="C13916" s="177" t="s">
        <v>388</v>
      </c>
      <c r="D13916" s="177" t="s">
        <v>24</v>
      </c>
      <c r="E13916" s="178">
        <v>48993.15</v>
      </c>
      <c r="F13916" s="177" t="s">
        <v>15587</v>
      </c>
    </row>
    <row r="13917" spans="1:6" ht="15.6" hidden="1" x14ac:dyDescent="0.3">
      <c r="A13917" s="177" t="s">
        <v>14557</v>
      </c>
      <c r="B13917" s="177" t="s">
        <v>85</v>
      </c>
      <c r="C13917" s="177" t="s">
        <v>388</v>
      </c>
      <c r="D13917" s="177" t="s">
        <v>25</v>
      </c>
      <c r="E13917" s="178">
        <v>33427.769999999997</v>
      </c>
      <c r="F13917" s="177" t="s">
        <v>15588</v>
      </c>
    </row>
    <row r="13918" spans="1:6" ht="15.6" hidden="1" x14ac:dyDescent="0.3">
      <c r="A13918" s="177" t="s">
        <v>14557</v>
      </c>
      <c r="B13918" s="177" t="s">
        <v>85</v>
      </c>
      <c r="C13918" s="177" t="s">
        <v>388</v>
      </c>
      <c r="D13918" s="177" t="s">
        <v>26</v>
      </c>
      <c r="E13918" s="178">
        <v>107665.34</v>
      </c>
      <c r="F13918" s="177" t="s">
        <v>15589</v>
      </c>
    </row>
    <row r="13919" spans="1:6" ht="15.6" hidden="1" x14ac:dyDescent="0.3">
      <c r="A13919" s="177" t="s">
        <v>14557</v>
      </c>
      <c r="B13919" s="177" t="s">
        <v>86</v>
      </c>
      <c r="C13919" s="177" t="s">
        <v>382</v>
      </c>
      <c r="D13919" s="177" t="s">
        <v>22</v>
      </c>
      <c r="E13919" s="178">
        <v>14893720.42</v>
      </c>
      <c r="F13919" s="177" t="s">
        <v>15590</v>
      </c>
    </row>
    <row r="13920" spans="1:6" ht="15.6" hidden="1" x14ac:dyDescent="0.3">
      <c r="A13920" s="177" t="s">
        <v>14557</v>
      </c>
      <c r="B13920" s="177" t="s">
        <v>86</v>
      </c>
      <c r="C13920" s="177" t="s">
        <v>382</v>
      </c>
      <c r="D13920" s="177" t="s">
        <v>23</v>
      </c>
      <c r="E13920" s="178">
        <v>3575540.18</v>
      </c>
      <c r="F13920" s="177" t="s">
        <v>15591</v>
      </c>
    </row>
    <row r="13921" spans="1:6" ht="15.6" hidden="1" x14ac:dyDescent="0.3">
      <c r="A13921" s="177" t="s">
        <v>14557</v>
      </c>
      <c r="B13921" s="177" t="s">
        <v>86</v>
      </c>
      <c r="C13921" s="177" t="s">
        <v>382</v>
      </c>
      <c r="D13921" s="177" t="s">
        <v>24</v>
      </c>
      <c r="E13921" s="178">
        <v>257114.12</v>
      </c>
      <c r="F13921" s="177" t="s">
        <v>15592</v>
      </c>
    </row>
    <row r="13922" spans="1:6" ht="15.6" hidden="1" x14ac:dyDescent="0.3">
      <c r="A13922" s="177" t="s">
        <v>14557</v>
      </c>
      <c r="B13922" s="177" t="s">
        <v>86</v>
      </c>
      <c r="C13922" s="177" t="s">
        <v>382</v>
      </c>
      <c r="D13922" s="177" t="s">
        <v>25</v>
      </c>
      <c r="E13922" s="178">
        <v>159685.96</v>
      </c>
      <c r="F13922" s="177" t="s">
        <v>15593</v>
      </c>
    </row>
    <row r="13923" spans="1:6" ht="15.6" hidden="1" x14ac:dyDescent="0.3">
      <c r="A13923" s="177" t="s">
        <v>14557</v>
      </c>
      <c r="B13923" s="177" t="s">
        <v>86</v>
      </c>
      <c r="C13923" s="177" t="s">
        <v>382</v>
      </c>
      <c r="D13923" s="177" t="s">
        <v>26</v>
      </c>
      <c r="E13923" s="178">
        <v>1410501.13</v>
      </c>
      <c r="F13923" s="177" t="s">
        <v>15594</v>
      </c>
    </row>
    <row r="13924" spans="1:6" ht="15.6" hidden="1" x14ac:dyDescent="0.3">
      <c r="A13924" s="177" t="s">
        <v>14557</v>
      </c>
      <c r="B13924" s="177" t="s">
        <v>86</v>
      </c>
      <c r="C13924" s="177" t="s">
        <v>383</v>
      </c>
      <c r="D13924" s="177" t="s">
        <v>22</v>
      </c>
      <c r="E13924" s="178">
        <v>849328.24</v>
      </c>
      <c r="F13924" s="177" t="s">
        <v>15595</v>
      </c>
    </row>
    <row r="13925" spans="1:6" ht="15.6" hidden="1" x14ac:dyDescent="0.3">
      <c r="A13925" s="177" t="s">
        <v>14557</v>
      </c>
      <c r="B13925" s="177" t="s">
        <v>86</v>
      </c>
      <c r="C13925" s="177" t="s">
        <v>383</v>
      </c>
      <c r="D13925" s="177" t="s">
        <v>26</v>
      </c>
      <c r="E13925" s="178">
        <v>849328.24</v>
      </c>
      <c r="F13925" s="177" t="s">
        <v>15596</v>
      </c>
    </row>
    <row r="13926" spans="1:6" ht="15.6" hidden="1" x14ac:dyDescent="0.3">
      <c r="A13926" s="177" t="s">
        <v>14557</v>
      </c>
      <c r="B13926" s="177" t="s">
        <v>86</v>
      </c>
      <c r="C13926" s="177" t="s">
        <v>388</v>
      </c>
      <c r="D13926" s="177" t="s">
        <v>22</v>
      </c>
      <c r="E13926" s="178">
        <v>248458.19</v>
      </c>
      <c r="F13926" s="177" t="s">
        <v>15597</v>
      </c>
    </row>
    <row r="13927" spans="1:6" ht="15.6" hidden="1" x14ac:dyDescent="0.3">
      <c r="A13927" s="177" t="s">
        <v>14557</v>
      </c>
      <c r="B13927" s="177" t="s">
        <v>86</v>
      </c>
      <c r="C13927" s="177" t="s">
        <v>388</v>
      </c>
      <c r="D13927" s="177" t="s">
        <v>23</v>
      </c>
      <c r="E13927" s="178">
        <v>28716.13</v>
      </c>
      <c r="F13927" s="177" t="s">
        <v>15598</v>
      </c>
    </row>
    <row r="13928" spans="1:6" ht="15.6" hidden="1" x14ac:dyDescent="0.3">
      <c r="A13928" s="177" t="s">
        <v>14557</v>
      </c>
      <c r="B13928" s="177" t="s">
        <v>86</v>
      </c>
      <c r="C13928" s="177" t="s">
        <v>388</v>
      </c>
      <c r="D13928" s="177" t="s">
        <v>24</v>
      </c>
      <c r="E13928" s="178">
        <v>34951.839999999997</v>
      </c>
      <c r="F13928" s="177" t="s">
        <v>15599</v>
      </c>
    </row>
    <row r="13929" spans="1:6" ht="15.6" hidden="1" x14ac:dyDescent="0.3">
      <c r="A13929" s="177" t="s">
        <v>14557</v>
      </c>
      <c r="B13929" s="177" t="s">
        <v>86</v>
      </c>
      <c r="C13929" s="177" t="s">
        <v>388</v>
      </c>
      <c r="D13929" s="177" t="s">
        <v>25</v>
      </c>
      <c r="E13929" s="178">
        <v>3540.51</v>
      </c>
      <c r="F13929" s="177" t="s">
        <v>15600</v>
      </c>
    </row>
    <row r="13930" spans="1:6" ht="15.6" hidden="1" x14ac:dyDescent="0.3">
      <c r="A13930" s="177" t="s">
        <v>14557</v>
      </c>
      <c r="B13930" s="177" t="s">
        <v>86</v>
      </c>
      <c r="C13930" s="177" t="s">
        <v>388</v>
      </c>
      <c r="D13930" s="177" t="s">
        <v>26</v>
      </c>
      <c r="E13930" s="178">
        <v>6497.52</v>
      </c>
      <c r="F13930" s="177" t="s">
        <v>15601</v>
      </c>
    </row>
    <row r="13931" spans="1:6" ht="15.6" hidden="1" x14ac:dyDescent="0.3">
      <c r="A13931" s="177" t="s">
        <v>14557</v>
      </c>
      <c r="B13931" s="177" t="s">
        <v>29</v>
      </c>
      <c r="C13931" s="177" t="s">
        <v>382</v>
      </c>
      <c r="D13931" s="177" t="s">
        <v>22</v>
      </c>
      <c r="E13931" s="178">
        <v>103218769.06</v>
      </c>
      <c r="F13931" s="177" t="s">
        <v>15602</v>
      </c>
    </row>
    <row r="13932" spans="1:6" ht="15.6" hidden="1" x14ac:dyDescent="0.3">
      <c r="A13932" s="177" t="s">
        <v>14557</v>
      </c>
      <c r="B13932" s="177" t="s">
        <v>29</v>
      </c>
      <c r="C13932" s="177" t="s">
        <v>382</v>
      </c>
      <c r="D13932" s="177" t="s">
        <v>23</v>
      </c>
      <c r="E13932" s="178">
        <v>19269388.73</v>
      </c>
      <c r="F13932" s="177" t="s">
        <v>15603</v>
      </c>
    </row>
    <row r="13933" spans="1:6" ht="15.6" hidden="1" x14ac:dyDescent="0.3">
      <c r="A13933" s="177" t="s">
        <v>14557</v>
      </c>
      <c r="B13933" s="177" t="s">
        <v>29</v>
      </c>
      <c r="C13933" s="177" t="s">
        <v>382</v>
      </c>
      <c r="D13933" s="177" t="s">
        <v>24</v>
      </c>
      <c r="E13933" s="178">
        <v>2254939.25</v>
      </c>
      <c r="F13933" s="177" t="s">
        <v>15604</v>
      </c>
    </row>
    <row r="13934" spans="1:6" ht="15.6" hidden="1" x14ac:dyDescent="0.3">
      <c r="A13934" s="177" t="s">
        <v>14557</v>
      </c>
      <c r="B13934" s="177" t="s">
        <v>29</v>
      </c>
      <c r="C13934" s="177" t="s">
        <v>382</v>
      </c>
      <c r="D13934" s="177" t="s">
        <v>25</v>
      </c>
      <c r="E13934" s="178">
        <v>7280038.6500000004</v>
      </c>
      <c r="F13934" s="177" t="s">
        <v>15605</v>
      </c>
    </row>
    <row r="13935" spans="1:6" ht="15.6" hidden="1" x14ac:dyDescent="0.3">
      <c r="A13935" s="177" t="s">
        <v>14557</v>
      </c>
      <c r="B13935" s="177" t="s">
        <v>29</v>
      </c>
      <c r="C13935" s="177" t="s">
        <v>382</v>
      </c>
      <c r="D13935" s="177" t="s">
        <v>26</v>
      </c>
      <c r="E13935" s="178">
        <v>5147647.79</v>
      </c>
      <c r="F13935" s="177" t="s">
        <v>15606</v>
      </c>
    </row>
    <row r="13936" spans="1:6" ht="15.6" hidden="1" x14ac:dyDescent="0.3">
      <c r="A13936" s="177" t="s">
        <v>14557</v>
      </c>
      <c r="B13936" s="177" t="s">
        <v>29</v>
      </c>
      <c r="C13936" s="177" t="s">
        <v>382</v>
      </c>
      <c r="D13936" s="177" t="s">
        <v>28</v>
      </c>
      <c r="E13936" s="178">
        <v>93096.08</v>
      </c>
      <c r="F13936" s="177" t="s">
        <v>15607</v>
      </c>
    </row>
    <row r="13937" spans="1:6" ht="15.6" hidden="1" x14ac:dyDescent="0.3">
      <c r="A13937" s="177" t="s">
        <v>14557</v>
      </c>
      <c r="B13937" s="177" t="s">
        <v>29</v>
      </c>
      <c r="C13937" s="177" t="s">
        <v>383</v>
      </c>
      <c r="D13937" s="177" t="s">
        <v>22</v>
      </c>
      <c r="E13937" s="178">
        <v>9000000</v>
      </c>
      <c r="F13937" s="177" t="s">
        <v>15608</v>
      </c>
    </row>
    <row r="13938" spans="1:6" ht="15.6" hidden="1" x14ac:dyDescent="0.3">
      <c r="A13938" s="177" t="s">
        <v>14557</v>
      </c>
      <c r="B13938" s="177" t="s">
        <v>29</v>
      </c>
      <c r="C13938" s="177" t="s">
        <v>383</v>
      </c>
      <c r="D13938" s="177" t="s">
        <v>26</v>
      </c>
      <c r="E13938" s="178">
        <v>9000000</v>
      </c>
      <c r="F13938" s="177" t="s">
        <v>15609</v>
      </c>
    </row>
    <row r="13939" spans="1:6" ht="15.6" hidden="1" x14ac:dyDescent="0.3">
      <c r="A13939" s="177" t="s">
        <v>14557</v>
      </c>
      <c r="B13939" s="177" t="s">
        <v>29</v>
      </c>
      <c r="C13939" s="177" t="s">
        <v>386</v>
      </c>
      <c r="D13939" s="177" t="s">
        <v>22</v>
      </c>
      <c r="E13939" s="178">
        <v>8000000</v>
      </c>
      <c r="F13939" s="177" t="s">
        <v>15610</v>
      </c>
    </row>
    <row r="13940" spans="1:6" ht="15.6" hidden="1" x14ac:dyDescent="0.3">
      <c r="A13940" s="177" t="s">
        <v>14557</v>
      </c>
      <c r="B13940" s="177" t="s">
        <v>29</v>
      </c>
      <c r="C13940" s="177" t="s">
        <v>386</v>
      </c>
      <c r="D13940" s="177" t="s">
        <v>25</v>
      </c>
      <c r="E13940" s="178">
        <v>8000000</v>
      </c>
      <c r="F13940" s="177" t="s">
        <v>15611</v>
      </c>
    </row>
    <row r="13941" spans="1:6" ht="15.6" hidden="1" x14ac:dyDescent="0.3">
      <c r="A13941" s="177" t="s">
        <v>14557</v>
      </c>
      <c r="B13941" s="177" t="s">
        <v>29</v>
      </c>
      <c r="C13941" s="177" t="s">
        <v>388</v>
      </c>
      <c r="D13941" s="177" t="s">
        <v>22</v>
      </c>
      <c r="E13941" s="178">
        <v>2548550.5099999998</v>
      </c>
      <c r="F13941" s="177" t="s">
        <v>15612</v>
      </c>
    </row>
    <row r="13942" spans="1:6" ht="15.6" hidden="1" x14ac:dyDescent="0.3">
      <c r="A13942" s="177" t="s">
        <v>14557</v>
      </c>
      <c r="B13942" s="177" t="s">
        <v>29</v>
      </c>
      <c r="C13942" s="177" t="s">
        <v>388</v>
      </c>
      <c r="D13942" s="177" t="s">
        <v>23</v>
      </c>
      <c r="E13942" s="178">
        <v>575703.59</v>
      </c>
      <c r="F13942" s="177" t="s">
        <v>15613</v>
      </c>
    </row>
    <row r="13943" spans="1:6" ht="15.6" hidden="1" x14ac:dyDescent="0.3">
      <c r="A13943" s="177" t="s">
        <v>14557</v>
      </c>
      <c r="B13943" s="177" t="s">
        <v>29</v>
      </c>
      <c r="C13943" s="177" t="s">
        <v>388</v>
      </c>
      <c r="D13943" s="177" t="s">
        <v>24</v>
      </c>
      <c r="E13943" s="178">
        <v>575819.36</v>
      </c>
      <c r="F13943" s="177" t="s">
        <v>15614</v>
      </c>
    </row>
    <row r="13944" spans="1:6" ht="15.6" hidden="1" x14ac:dyDescent="0.3">
      <c r="A13944" s="177" t="s">
        <v>14557</v>
      </c>
      <c r="B13944" s="177" t="s">
        <v>29</v>
      </c>
      <c r="C13944" s="177" t="s">
        <v>388</v>
      </c>
      <c r="D13944" s="177" t="s">
        <v>25</v>
      </c>
      <c r="E13944" s="178">
        <v>22411.67</v>
      </c>
      <c r="F13944" s="177" t="s">
        <v>15615</v>
      </c>
    </row>
    <row r="13945" spans="1:6" ht="15.6" hidden="1" x14ac:dyDescent="0.3">
      <c r="A13945" s="177" t="s">
        <v>14557</v>
      </c>
      <c r="B13945" s="177" t="s">
        <v>29</v>
      </c>
      <c r="C13945" s="177" t="s">
        <v>388</v>
      </c>
      <c r="D13945" s="177" t="s">
        <v>26</v>
      </c>
      <c r="E13945" s="178">
        <v>196302.53</v>
      </c>
      <c r="F13945" s="177" t="s">
        <v>15616</v>
      </c>
    </row>
    <row r="13946" spans="1:6" ht="15.6" hidden="1" x14ac:dyDescent="0.3">
      <c r="A13946" s="177" t="s">
        <v>14557</v>
      </c>
      <c r="B13946" s="177" t="s">
        <v>44</v>
      </c>
      <c r="C13946" s="177" t="s">
        <v>382</v>
      </c>
      <c r="D13946" s="177" t="s">
        <v>22</v>
      </c>
      <c r="E13946" s="178">
        <v>66186727</v>
      </c>
      <c r="F13946" s="177" t="s">
        <v>15617</v>
      </c>
    </row>
    <row r="13947" spans="1:6" ht="15.6" hidden="1" x14ac:dyDescent="0.3">
      <c r="A13947" s="177" t="s">
        <v>14557</v>
      </c>
      <c r="B13947" s="177" t="s">
        <v>44</v>
      </c>
      <c r="C13947" s="177" t="s">
        <v>382</v>
      </c>
      <c r="D13947" s="177" t="s">
        <v>23</v>
      </c>
      <c r="E13947" s="178">
        <v>16270950</v>
      </c>
      <c r="F13947" s="177" t="s">
        <v>15618</v>
      </c>
    </row>
    <row r="13948" spans="1:6" ht="15.6" hidden="1" x14ac:dyDescent="0.3">
      <c r="A13948" s="177" t="s">
        <v>14557</v>
      </c>
      <c r="B13948" s="177" t="s">
        <v>44</v>
      </c>
      <c r="C13948" s="177" t="s">
        <v>382</v>
      </c>
      <c r="D13948" s="177" t="s">
        <v>24</v>
      </c>
      <c r="E13948" s="178">
        <v>2211100.4500000002</v>
      </c>
      <c r="F13948" s="177" t="s">
        <v>15619</v>
      </c>
    </row>
    <row r="13949" spans="1:6" ht="15.6" hidden="1" x14ac:dyDescent="0.3">
      <c r="A13949" s="177" t="s">
        <v>14557</v>
      </c>
      <c r="B13949" s="177" t="s">
        <v>44</v>
      </c>
      <c r="C13949" s="177" t="s">
        <v>382</v>
      </c>
      <c r="D13949" s="177" t="s">
        <v>25</v>
      </c>
      <c r="E13949" s="178">
        <v>3904712</v>
      </c>
      <c r="F13949" s="177" t="s">
        <v>15620</v>
      </c>
    </row>
    <row r="13950" spans="1:6" ht="15.6" hidden="1" x14ac:dyDescent="0.3">
      <c r="A13950" s="177" t="s">
        <v>14557</v>
      </c>
      <c r="B13950" s="177" t="s">
        <v>44</v>
      </c>
      <c r="C13950" s="177" t="s">
        <v>382</v>
      </c>
      <c r="D13950" s="177" t="s">
        <v>26</v>
      </c>
      <c r="E13950" s="178">
        <v>3421822</v>
      </c>
      <c r="F13950" s="177" t="s">
        <v>15621</v>
      </c>
    </row>
    <row r="13951" spans="1:6" ht="15.6" hidden="1" x14ac:dyDescent="0.3">
      <c r="A13951" s="177" t="s">
        <v>14557</v>
      </c>
      <c r="B13951" s="177" t="s">
        <v>44</v>
      </c>
      <c r="C13951" s="177" t="s">
        <v>388</v>
      </c>
      <c r="D13951" s="177" t="s">
        <v>22</v>
      </c>
      <c r="E13951" s="178">
        <v>2694424</v>
      </c>
      <c r="F13951" s="177" t="s">
        <v>15622</v>
      </c>
    </row>
    <row r="13952" spans="1:6" ht="15.6" hidden="1" x14ac:dyDescent="0.3">
      <c r="A13952" s="177" t="s">
        <v>14557</v>
      </c>
      <c r="B13952" s="177" t="s">
        <v>44</v>
      </c>
      <c r="C13952" s="177" t="s">
        <v>388</v>
      </c>
      <c r="D13952" s="177" t="s">
        <v>23</v>
      </c>
      <c r="E13952" s="178">
        <v>673606</v>
      </c>
      <c r="F13952" s="177" t="s">
        <v>15623</v>
      </c>
    </row>
    <row r="13953" spans="1:6" ht="15.6" hidden="1" x14ac:dyDescent="0.3">
      <c r="A13953" s="177" t="s">
        <v>14557</v>
      </c>
      <c r="B13953" s="177" t="s">
        <v>44</v>
      </c>
      <c r="C13953" s="177" t="s">
        <v>388</v>
      </c>
      <c r="D13953" s="177" t="s">
        <v>24</v>
      </c>
      <c r="E13953" s="178">
        <v>177265</v>
      </c>
      <c r="F13953" s="177" t="s">
        <v>15624</v>
      </c>
    </row>
    <row r="13954" spans="1:6" ht="15.6" hidden="1" x14ac:dyDescent="0.3">
      <c r="A13954" s="177" t="s">
        <v>14557</v>
      </c>
      <c r="B13954" s="177" t="s">
        <v>45</v>
      </c>
      <c r="C13954" s="177" t="s">
        <v>382</v>
      </c>
      <c r="D13954" s="177" t="s">
        <v>22</v>
      </c>
      <c r="E13954" s="178">
        <v>8188078.8600000003</v>
      </c>
      <c r="F13954" s="177" t="s">
        <v>15625</v>
      </c>
    </row>
    <row r="13955" spans="1:6" ht="15.6" hidden="1" x14ac:dyDescent="0.3">
      <c r="A13955" s="177" t="s">
        <v>14557</v>
      </c>
      <c r="B13955" s="177" t="s">
        <v>45</v>
      </c>
      <c r="C13955" s="177" t="s">
        <v>382</v>
      </c>
      <c r="D13955" s="177" t="s">
        <v>23</v>
      </c>
      <c r="E13955" s="178">
        <v>2212561</v>
      </c>
      <c r="F13955" s="177" t="s">
        <v>15626</v>
      </c>
    </row>
    <row r="13956" spans="1:6" ht="15.6" hidden="1" x14ac:dyDescent="0.3">
      <c r="A13956" s="177" t="s">
        <v>14557</v>
      </c>
      <c r="B13956" s="177" t="s">
        <v>45</v>
      </c>
      <c r="C13956" s="177" t="s">
        <v>382</v>
      </c>
      <c r="D13956" s="177" t="s">
        <v>24</v>
      </c>
      <c r="E13956" s="178">
        <v>334295</v>
      </c>
      <c r="F13956" s="177" t="s">
        <v>15627</v>
      </c>
    </row>
    <row r="13957" spans="1:6" ht="15.6" hidden="1" x14ac:dyDescent="0.3">
      <c r="A13957" s="177" t="s">
        <v>14557</v>
      </c>
      <c r="B13957" s="177" t="s">
        <v>45</v>
      </c>
      <c r="C13957" s="177" t="s">
        <v>388</v>
      </c>
      <c r="D13957" s="177" t="s">
        <v>22</v>
      </c>
      <c r="E13957" s="178">
        <v>254852.82</v>
      </c>
      <c r="F13957" s="177" t="s">
        <v>15628</v>
      </c>
    </row>
    <row r="13958" spans="1:6" ht="15.6" hidden="1" x14ac:dyDescent="0.3">
      <c r="A13958" s="177" t="s">
        <v>14557</v>
      </c>
      <c r="B13958" s="177" t="s">
        <v>45</v>
      </c>
      <c r="C13958" s="177" t="s">
        <v>388</v>
      </c>
      <c r="D13958" s="177" t="s">
        <v>23</v>
      </c>
      <c r="E13958" s="178">
        <v>107921.19</v>
      </c>
      <c r="F13958" s="177" t="s">
        <v>15629</v>
      </c>
    </row>
    <row r="13959" spans="1:6" ht="15.6" hidden="1" x14ac:dyDescent="0.3">
      <c r="A13959" s="177" t="s">
        <v>14557</v>
      </c>
      <c r="B13959" s="177" t="s">
        <v>45</v>
      </c>
      <c r="C13959" s="177" t="s">
        <v>388</v>
      </c>
      <c r="D13959" s="177" t="s">
        <v>24</v>
      </c>
      <c r="E13959" s="178">
        <v>35433.72</v>
      </c>
      <c r="F13959" s="177" t="s">
        <v>15630</v>
      </c>
    </row>
    <row r="13960" spans="1:6" ht="15.6" hidden="1" x14ac:dyDescent="0.3">
      <c r="A13960" s="177" t="s">
        <v>14557</v>
      </c>
      <c r="B13960" s="177" t="s">
        <v>35</v>
      </c>
      <c r="C13960" s="177" t="s">
        <v>382</v>
      </c>
      <c r="D13960" s="177" t="s">
        <v>22</v>
      </c>
      <c r="E13960" s="178">
        <v>2568650</v>
      </c>
      <c r="F13960" s="177" t="s">
        <v>15631</v>
      </c>
    </row>
    <row r="13961" spans="1:6" ht="15.6" hidden="1" x14ac:dyDescent="0.3">
      <c r="A13961" s="177" t="s">
        <v>14557</v>
      </c>
      <c r="B13961" s="177" t="s">
        <v>35</v>
      </c>
      <c r="C13961" s="177" t="s">
        <v>382</v>
      </c>
      <c r="D13961" s="177" t="s">
        <v>23</v>
      </c>
      <c r="E13961" s="178">
        <v>1029570</v>
      </c>
      <c r="F13961" s="177" t="s">
        <v>15632</v>
      </c>
    </row>
    <row r="13962" spans="1:6" ht="15.6" hidden="1" x14ac:dyDescent="0.3">
      <c r="A13962" s="177" t="s">
        <v>14557</v>
      </c>
      <c r="B13962" s="177" t="s">
        <v>35</v>
      </c>
      <c r="C13962" s="177" t="s">
        <v>382</v>
      </c>
      <c r="D13962" s="177" t="s">
        <v>24</v>
      </c>
      <c r="E13962" s="178">
        <v>504669</v>
      </c>
      <c r="F13962" s="177" t="s">
        <v>15633</v>
      </c>
    </row>
    <row r="13963" spans="1:6" ht="15.6" hidden="1" x14ac:dyDescent="0.3">
      <c r="A13963" s="177" t="s">
        <v>14557</v>
      </c>
      <c r="B13963" s="177" t="s">
        <v>35</v>
      </c>
      <c r="C13963" s="177" t="s">
        <v>382</v>
      </c>
      <c r="D13963" s="177" t="s">
        <v>25</v>
      </c>
      <c r="E13963" s="178">
        <v>308110</v>
      </c>
      <c r="F13963" s="177" t="s">
        <v>15634</v>
      </c>
    </row>
    <row r="13964" spans="1:6" ht="15.6" hidden="1" x14ac:dyDescent="0.3">
      <c r="A13964" s="177" t="s">
        <v>14557</v>
      </c>
      <c r="B13964" s="177" t="s">
        <v>35</v>
      </c>
      <c r="C13964" s="177" t="s">
        <v>382</v>
      </c>
      <c r="D13964" s="177" t="s">
        <v>26</v>
      </c>
      <c r="E13964" s="178">
        <v>46094</v>
      </c>
      <c r="F13964" s="177" t="s">
        <v>15635</v>
      </c>
    </row>
    <row r="13965" spans="1:6" ht="15.6" hidden="1" x14ac:dyDescent="0.3">
      <c r="A13965" s="177" t="s">
        <v>14557</v>
      </c>
      <c r="B13965" s="177" t="s">
        <v>35</v>
      </c>
      <c r="C13965" s="177" t="s">
        <v>386</v>
      </c>
      <c r="D13965" s="177" t="s">
        <v>22</v>
      </c>
      <c r="E13965" s="178">
        <v>500000</v>
      </c>
      <c r="F13965" s="177" t="s">
        <v>15636</v>
      </c>
    </row>
    <row r="13966" spans="1:6" ht="15.6" hidden="1" x14ac:dyDescent="0.3">
      <c r="A13966" s="177" t="s">
        <v>14557</v>
      </c>
      <c r="B13966" s="177" t="s">
        <v>35</v>
      </c>
      <c r="C13966" s="177" t="s">
        <v>386</v>
      </c>
      <c r="D13966" s="177" t="s">
        <v>25</v>
      </c>
      <c r="E13966" s="178">
        <v>500000</v>
      </c>
      <c r="F13966" s="177" t="s">
        <v>15637</v>
      </c>
    </row>
    <row r="13967" spans="1:6" ht="15.6" hidden="1" x14ac:dyDescent="0.3">
      <c r="A13967" s="177" t="s">
        <v>14557</v>
      </c>
      <c r="B13967" s="177" t="s">
        <v>35</v>
      </c>
      <c r="C13967" s="177" t="s">
        <v>388</v>
      </c>
      <c r="D13967" s="177" t="s">
        <v>22</v>
      </c>
      <c r="E13967" s="178">
        <v>260645</v>
      </c>
      <c r="F13967" s="177" t="s">
        <v>15638</v>
      </c>
    </row>
    <row r="13968" spans="1:6" ht="15.6" hidden="1" x14ac:dyDescent="0.3">
      <c r="A13968" s="177" t="s">
        <v>14557</v>
      </c>
      <c r="B13968" s="177" t="s">
        <v>35</v>
      </c>
      <c r="C13968" s="177" t="s">
        <v>388</v>
      </c>
      <c r="D13968" s="177" t="s">
        <v>23</v>
      </c>
      <c r="E13968" s="178">
        <v>69093</v>
      </c>
      <c r="F13968" s="177" t="s">
        <v>15639</v>
      </c>
    </row>
    <row r="13969" spans="1:6" ht="15.6" hidden="1" x14ac:dyDescent="0.3">
      <c r="A13969" s="177" t="s">
        <v>14557</v>
      </c>
      <c r="B13969" s="177" t="s">
        <v>35</v>
      </c>
      <c r="C13969" s="177" t="s">
        <v>388</v>
      </c>
      <c r="D13969" s="177" t="s">
        <v>24</v>
      </c>
      <c r="E13969" s="178">
        <v>31827</v>
      </c>
      <c r="F13969" s="177" t="s">
        <v>15640</v>
      </c>
    </row>
    <row r="13970" spans="1:6" ht="15.6" hidden="1" x14ac:dyDescent="0.3">
      <c r="A13970" s="177" t="s">
        <v>14557</v>
      </c>
      <c r="B13970" s="177" t="s">
        <v>35</v>
      </c>
      <c r="C13970" s="177" t="s">
        <v>388</v>
      </c>
      <c r="D13970" s="177" t="s">
        <v>26</v>
      </c>
      <c r="E13970" s="178">
        <v>898</v>
      </c>
      <c r="F13970" s="177" t="s">
        <v>15641</v>
      </c>
    </row>
    <row r="13971" spans="1:6" ht="15.6" hidden="1" x14ac:dyDescent="0.3">
      <c r="A13971" s="177" t="s">
        <v>14557</v>
      </c>
      <c r="B13971" s="177" t="s">
        <v>63</v>
      </c>
      <c r="C13971" s="177" t="s">
        <v>382</v>
      </c>
      <c r="D13971" s="177" t="s">
        <v>22</v>
      </c>
      <c r="E13971" s="178">
        <v>101168499.19</v>
      </c>
      <c r="F13971" s="177" t="s">
        <v>15642</v>
      </c>
    </row>
    <row r="13972" spans="1:6" ht="15.6" hidden="1" x14ac:dyDescent="0.3">
      <c r="A13972" s="177" t="s">
        <v>14557</v>
      </c>
      <c r="B13972" s="177" t="s">
        <v>63</v>
      </c>
      <c r="C13972" s="177" t="s">
        <v>382</v>
      </c>
      <c r="D13972" s="177" t="s">
        <v>23</v>
      </c>
      <c r="E13972" s="178">
        <v>28399813.09</v>
      </c>
      <c r="F13972" s="177" t="s">
        <v>15643</v>
      </c>
    </row>
    <row r="13973" spans="1:6" ht="15.6" hidden="1" x14ac:dyDescent="0.3">
      <c r="A13973" s="177" t="s">
        <v>14557</v>
      </c>
      <c r="B13973" s="177" t="s">
        <v>63</v>
      </c>
      <c r="C13973" s="177" t="s">
        <v>382</v>
      </c>
      <c r="D13973" s="177" t="s">
        <v>24</v>
      </c>
      <c r="E13973" s="178">
        <v>1822056.79</v>
      </c>
      <c r="F13973" s="177" t="s">
        <v>15644</v>
      </c>
    </row>
    <row r="13974" spans="1:6" ht="15.6" hidden="1" x14ac:dyDescent="0.3">
      <c r="A13974" s="177" t="s">
        <v>14557</v>
      </c>
      <c r="B13974" s="177" t="s">
        <v>63</v>
      </c>
      <c r="C13974" s="177" t="s">
        <v>382</v>
      </c>
      <c r="D13974" s="177" t="s">
        <v>25</v>
      </c>
      <c r="E13974" s="178">
        <v>1821026.17</v>
      </c>
      <c r="F13974" s="177" t="s">
        <v>15645</v>
      </c>
    </row>
    <row r="13975" spans="1:6" ht="15.6" hidden="1" x14ac:dyDescent="0.3">
      <c r="A13975" s="177" t="s">
        <v>14557</v>
      </c>
      <c r="B13975" s="177" t="s">
        <v>63</v>
      </c>
      <c r="C13975" s="177" t="s">
        <v>382</v>
      </c>
      <c r="D13975" s="177" t="s">
        <v>26</v>
      </c>
      <c r="E13975" s="178">
        <v>6629059.7199999997</v>
      </c>
      <c r="F13975" s="177" t="s">
        <v>15646</v>
      </c>
    </row>
    <row r="13976" spans="1:6" ht="15.6" hidden="1" x14ac:dyDescent="0.3">
      <c r="A13976" s="177" t="s">
        <v>14557</v>
      </c>
      <c r="B13976" s="177" t="s">
        <v>63</v>
      </c>
      <c r="C13976" s="177" t="s">
        <v>383</v>
      </c>
      <c r="D13976" s="177" t="s">
        <v>22</v>
      </c>
      <c r="E13976" s="178">
        <v>8000000</v>
      </c>
      <c r="F13976" s="177" t="s">
        <v>15647</v>
      </c>
    </row>
    <row r="13977" spans="1:6" ht="15.6" hidden="1" x14ac:dyDescent="0.3">
      <c r="A13977" s="177" t="s">
        <v>14557</v>
      </c>
      <c r="B13977" s="177" t="s">
        <v>63</v>
      </c>
      <c r="C13977" s="177" t="s">
        <v>383</v>
      </c>
      <c r="D13977" s="177" t="s">
        <v>26</v>
      </c>
      <c r="E13977" s="178">
        <v>8000000</v>
      </c>
      <c r="F13977" s="177" t="s">
        <v>15648</v>
      </c>
    </row>
    <row r="13978" spans="1:6" ht="15.6" hidden="1" x14ac:dyDescent="0.3">
      <c r="A13978" s="177" t="s">
        <v>14557</v>
      </c>
      <c r="B13978" s="177" t="s">
        <v>63</v>
      </c>
      <c r="C13978" s="177" t="s">
        <v>386</v>
      </c>
      <c r="D13978" s="177" t="s">
        <v>22</v>
      </c>
      <c r="E13978" s="178">
        <v>2000000</v>
      </c>
      <c r="F13978" s="177" t="s">
        <v>15649</v>
      </c>
    </row>
    <row r="13979" spans="1:6" ht="15.6" hidden="1" x14ac:dyDescent="0.3">
      <c r="A13979" s="177" t="s">
        <v>14557</v>
      </c>
      <c r="B13979" s="177" t="s">
        <v>63</v>
      </c>
      <c r="C13979" s="177" t="s">
        <v>386</v>
      </c>
      <c r="D13979" s="177" t="s">
        <v>25</v>
      </c>
      <c r="E13979" s="178">
        <v>2000000</v>
      </c>
      <c r="F13979" s="177" t="s">
        <v>15650</v>
      </c>
    </row>
    <row r="13980" spans="1:6" ht="15.6" hidden="1" x14ac:dyDescent="0.3">
      <c r="A13980" s="177" t="s">
        <v>14557</v>
      </c>
      <c r="B13980" s="177" t="s">
        <v>63</v>
      </c>
      <c r="C13980" s="177" t="s">
        <v>388</v>
      </c>
      <c r="D13980" s="177" t="s">
        <v>22</v>
      </c>
      <c r="E13980" s="178">
        <v>3148278.24</v>
      </c>
      <c r="F13980" s="177" t="s">
        <v>15651</v>
      </c>
    </row>
    <row r="13981" spans="1:6" ht="15.6" hidden="1" x14ac:dyDescent="0.3">
      <c r="A13981" s="177" t="s">
        <v>14557</v>
      </c>
      <c r="B13981" s="177" t="s">
        <v>63</v>
      </c>
      <c r="C13981" s="177" t="s">
        <v>388</v>
      </c>
      <c r="D13981" s="177" t="s">
        <v>23</v>
      </c>
      <c r="E13981" s="178">
        <v>133003.75</v>
      </c>
      <c r="F13981" s="177" t="s">
        <v>15652</v>
      </c>
    </row>
    <row r="13982" spans="1:6" ht="15.6" hidden="1" x14ac:dyDescent="0.3">
      <c r="A13982" s="177" t="s">
        <v>14557</v>
      </c>
      <c r="B13982" s="177" t="s">
        <v>63</v>
      </c>
      <c r="C13982" s="177" t="s">
        <v>388</v>
      </c>
      <c r="D13982" s="177" t="s">
        <v>24</v>
      </c>
      <c r="E13982" s="178">
        <v>2355124.89</v>
      </c>
      <c r="F13982" s="177" t="s">
        <v>15653</v>
      </c>
    </row>
    <row r="13983" spans="1:6" ht="15.6" hidden="1" x14ac:dyDescent="0.3">
      <c r="A13983" s="177" t="s">
        <v>14557</v>
      </c>
      <c r="B13983" s="177" t="s">
        <v>63</v>
      </c>
      <c r="C13983" s="177" t="s">
        <v>388</v>
      </c>
      <c r="D13983" s="177" t="s">
        <v>25</v>
      </c>
      <c r="E13983" s="178">
        <v>232315.33</v>
      </c>
      <c r="F13983" s="177" t="s">
        <v>15654</v>
      </c>
    </row>
    <row r="13984" spans="1:6" ht="15.6" hidden="1" x14ac:dyDescent="0.3">
      <c r="A13984" s="177" t="s">
        <v>14557</v>
      </c>
      <c r="B13984" s="177" t="s">
        <v>63</v>
      </c>
      <c r="C13984" s="177" t="s">
        <v>388</v>
      </c>
      <c r="D13984" s="177" t="s">
        <v>26</v>
      </c>
      <c r="E13984" s="178">
        <v>513936.79</v>
      </c>
      <c r="F13984" s="177" t="s">
        <v>15655</v>
      </c>
    </row>
    <row r="13985" spans="1:6" ht="15.6" hidden="1" x14ac:dyDescent="0.3">
      <c r="A13985" s="177" t="s">
        <v>14557</v>
      </c>
      <c r="B13985" s="177" t="s">
        <v>75</v>
      </c>
      <c r="C13985" s="177" t="s">
        <v>382</v>
      </c>
      <c r="D13985" s="177" t="s">
        <v>22</v>
      </c>
      <c r="E13985" s="178">
        <v>1303368</v>
      </c>
      <c r="F13985" s="177" t="s">
        <v>15656</v>
      </c>
    </row>
    <row r="13986" spans="1:6" ht="15.6" hidden="1" x14ac:dyDescent="0.3">
      <c r="A13986" s="177" t="s">
        <v>14557</v>
      </c>
      <c r="B13986" s="177" t="s">
        <v>75</v>
      </c>
      <c r="C13986" s="177" t="s">
        <v>382</v>
      </c>
      <c r="D13986" s="177" t="s">
        <v>23</v>
      </c>
      <c r="E13986" s="178">
        <v>351678</v>
      </c>
      <c r="F13986" s="177" t="s">
        <v>15657</v>
      </c>
    </row>
    <row r="13987" spans="1:6" ht="15.6" hidden="1" x14ac:dyDescent="0.3">
      <c r="A13987" s="177" t="s">
        <v>14557</v>
      </c>
      <c r="B13987" s="177" t="s">
        <v>75</v>
      </c>
      <c r="C13987" s="177" t="s">
        <v>382</v>
      </c>
      <c r="D13987" s="177" t="s">
        <v>25</v>
      </c>
      <c r="E13987" s="178">
        <v>36418</v>
      </c>
      <c r="F13987" s="177" t="s">
        <v>15658</v>
      </c>
    </row>
    <row r="13988" spans="1:6" ht="15.6" hidden="1" x14ac:dyDescent="0.3">
      <c r="A13988" s="177" t="s">
        <v>14557</v>
      </c>
      <c r="B13988" s="177" t="s">
        <v>75</v>
      </c>
      <c r="C13988" s="177" t="s">
        <v>382</v>
      </c>
      <c r="D13988" s="177" t="s">
        <v>26</v>
      </c>
      <c r="E13988" s="178">
        <v>11835</v>
      </c>
      <c r="F13988" s="177" t="s">
        <v>15659</v>
      </c>
    </row>
    <row r="13989" spans="1:6" ht="15.6" hidden="1" x14ac:dyDescent="0.3">
      <c r="A13989" s="177" t="s">
        <v>14557</v>
      </c>
      <c r="B13989" s="177" t="s">
        <v>75</v>
      </c>
      <c r="C13989" s="177" t="s">
        <v>388</v>
      </c>
      <c r="D13989" s="177" t="s">
        <v>22</v>
      </c>
      <c r="E13989" s="178">
        <v>32414.91</v>
      </c>
      <c r="F13989" s="177" t="s">
        <v>15660</v>
      </c>
    </row>
    <row r="13990" spans="1:6" ht="15.6" hidden="1" x14ac:dyDescent="0.3">
      <c r="A13990" s="177" t="s">
        <v>14557</v>
      </c>
      <c r="B13990" s="177" t="s">
        <v>75</v>
      </c>
      <c r="C13990" s="177" t="s">
        <v>388</v>
      </c>
      <c r="D13990" s="177" t="s">
        <v>23</v>
      </c>
      <c r="E13990" s="178">
        <v>40669.279999999999</v>
      </c>
      <c r="F13990" s="177" t="s">
        <v>15661</v>
      </c>
    </row>
    <row r="13991" spans="1:6" ht="15.6" hidden="1" x14ac:dyDescent="0.3">
      <c r="A13991" s="177" t="s">
        <v>14557</v>
      </c>
      <c r="B13991" s="177" t="s">
        <v>75</v>
      </c>
      <c r="C13991" s="177" t="s">
        <v>388</v>
      </c>
      <c r="D13991" s="177" t="s">
        <v>24</v>
      </c>
      <c r="E13991" s="178">
        <v>22971.62</v>
      </c>
      <c r="F13991" s="177" t="s">
        <v>15662</v>
      </c>
    </row>
    <row r="13992" spans="1:6" ht="15.6" hidden="1" x14ac:dyDescent="0.3">
      <c r="A13992" s="177" t="s">
        <v>14557</v>
      </c>
      <c r="B13992" s="177" t="s">
        <v>75</v>
      </c>
      <c r="C13992" s="177" t="s">
        <v>388</v>
      </c>
      <c r="D13992" s="177" t="s">
        <v>25</v>
      </c>
      <c r="E13992" s="178">
        <v>6967.03</v>
      </c>
      <c r="F13992" s="177" t="s">
        <v>15663</v>
      </c>
    </row>
    <row r="13993" spans="1:6" ht="15.6" hidden="1" x14ac:dyDescent="0.3">
      <c r="A13993" s="177" t="s">
        <v>14557</v>
      </c>
      <c r="B13993" s="177" t="s">
        <v>75</v>
      </c>
      <c r="C13993" s="177" t="s">
        <v>388</v>
      </c>
      <c r="D13993" s="177" t="s">
        <v>26</v>
      </c>
      <c r="E13993" s="178">
        <v>12141.5</v>
      </c>
      <c r="F13993" s="177" t="s">
        <v>15664</v>
      </c>
    </row>
    <row r="13994" spans="1:6" ht="15.6" hidden="1" x14ac:dyDescent="0.3">
      <c r="A13994" s="177" t="s">
        <v>14557</v>
      </c>
      <c r="B13994" s="177" t="s">
        <v>52</v>
      </c>
      <c r="C13994" s="177" t="s">
        <v>382</v>
      </c>
      <c r="D13994" s="177" t="s">
        <v>22</v>
      </c>
      <c r="E13994" s="178">
        <v>8505727.5299999993</v>
      </c>
      <c r="F13994" s="177" t="s">
        <v>15665</v>
      </c>
    </row>
    <row r="13995" spans="1:6" ht="15.6" hidden="1" x14ac:dyDescent="0.3">
      <c r="A13995" s="177" t="s">
        <v>14557</v>
      </c>
      <c r="B13995" s="177" t="s">
        <v>52</v>
      </c>
      <c r="C13995" s="177" t="s">
        <v>382</v>
      </c>
      <c r="D13995" s="177" t="s">
        <v>23</v>
      </c>
      <c r="E13995" s="178">
        <v>632725.98</v>
      </c>
      <c r="F13995" s="177" t="s">
        <v>15666</v>
      </c>
    </row>
    <row r="13996" spans="1:6" ht="15.6" hidden="1" x14ac:dyDescent="0.3">
      <c r="A13996" s="177" t="s">
        <v>14557</v>
      </c>
      <c r="B13996" s="177" t="s">
        <v>52</v>
      </c>
      <c r="C13996" s="177" t="s">
        <v>382</v>
      </c>
      <c r="D13996" s="177" t="s">
        <v>24</v>
      </c>
      <c r="E13996" s="178">
        <v>36708.629999999997</v>
      </c>
      <c r="F13996" s="177" t="s">
        <v>15667</v>
      </c>
    </row>
    <row r="13997" spans="1:6" ht="15.6" hidden="1" x14ac:dyDescent="0.3">
      <c r="A13997" s="177" t="s">
        <v>14557</v>
      </c>
      <c r="B13997" s="177" t="s">
        <v>52</v>
      </c>
      <c r="C13997" s="177" t="s">
        <v>388</v>
      </c>
      <c r="D13997" s="177" t="s">
        <v>22</v>
      </c>
      <c r="E13997" s="178">
        <v>189572.7</v>
      </c>
      <c r="F13997" s="177" t="s">
        <v>15668</v>
      </c>
    </row>
    <row r="13998" spans="1:6" ht="15.6" hidden="1" x14ac:dyDescent="0.3">
      <c r="A13998" s="177" t="s">
        <v>14557</v>
      </c>
      <c r="B13998" s="177" t="s">
        <v>52</v>
      </c>
      <c r="C13998" s="177" t="s">
        <v>388</v>
      </c>
      <c r="D13998" s="177" t="s">
        <v>23</v>
      </c>
      <c r="E13998" s="178">
        <v>38394.480000000003</v>
      </c>
      <c r="F13998" s="177" t="s">
        <v>15669</v>
      </c>
    </row>
    <row r="13999" spans="1:6" ht="15.6" hidden="1" x14ac:dyDescent="0.3">
      <c r="A13999" s="177" t="s">
        <v>14557</v>
      </c>
      <c r="B13999" s="177" t="s">
        <v>52</v>
      </c>
      <c r="C13999" s="177" t="s">
        <v>388</v>
      </c>
      <c r="D13999" s="177" t="s">
        <v>24</v>
      </c>
      <c r="E13999" s="178">
        <v>11998.27</v>
      </c>
      <c r="F13999" s="177" t="s">
        <v>15670</v>
      </c>
    </row>
    <row r="14000" spans="1:6" ht="15.6" hidden="1" x14ac:dyDescent="0.3">
      <c r="A14000" s="177" t="s">
        <v>14557</v>
      </c>
      <c r="B14000" s="177" t="s">
        <v>19</v>
      </c>
      <c r="C14000" s="177" t="s">
        <v>382</v>
      </c>
      <c r="D14000" s="177" t="s">
        <v>22</v>
      </c>
      <c r="E14000" s="178">
        <v>24586295.050000001</v>
      </c>
      <c r="F14000" s="177" t="s">
        <v>15671</v>
      </c>
    </row>
    <row r="14001" spans="1:6" ht="15.6" hidden="1" x14ac:dyDescent="0.3">
      <c r="A14001" s="177" t="s">
        <v>14557</v>
      </c>
      <c r="B14001" s="177" t="s">
        <v>19</v>
      </c>
      <c r="C14001" s="177" t="s">
        <v>382</v>
      </c>
      <c r="D14001" s="177" t="s">
        <v>23</v>
      </c>
      <c r="E14001" s="178">
        <v>4768020.13</v>
      </c>
      <c r="F14001" s="177" t="s">
        <v>15672</v>
      </c>
    </row>
    <row r="14002" spans="1:6" ht="15.6" hidden="1" x14ac:dyDescent="0.3">
      <c r="A14002" s="177" t="s">
        <v>14557</v>
      </c>
      <c r="B14002" s="177" t="s">
        <v>19</v>
      </c>
      <c r="C14002" s="177" t="s">
        <v>382</v>
      </c>
      <c r="D14002" s="177" t="s">
        <v>24</v>
      </c>
      <c r="E14002" s="178">
        <v>2273556.11</v>
      </c>
      <c r="F14002" s="177" t="s">
        <v>15673</v>
      </c>
    </row>
    <row r="14003" spans="1:6" ht="15.6" hidden="1" x14ac:dyDescent="0.3">
      <c r="A14003" s="177" t="s">
        <v>14557</v>
      </c>
      <c r="B14003" s="177" t="s">
        <v>19</v>
      </c>
      <c r="C14003" s="177" t="s">
        <v>382</v>
      </c>
      <c r="D14003" s="177" t="s">
        <v>25</v>
      </c>
      <c r="E14003" s="178">
        <v>690708.28</v>
      </c>
      <c r="F14003" s="177" t="s">
        <v>15674</v>
      </c>
    </row>
    <row r="14004" spans="1:6" ht="15.6" hidden="1" x14ac:dyDescent="0.3">
      <c r="A14004" s="177" t="s">
        <v>14557</v>
      </c>
      <c r="B14004" s="177" t="s">
        <v>19</v>
      </c>
      <c r="C14004" s="177" t="s">
        <v>382</v>
      </c>
      <c r="D14004" s="177" t="s">
        <v>26</v>
      </c>
      <c r="E14004" s="178">
        <v>728587.46</v>
      </c>
      <c r="F14004" s="177" t="s">
        <v>15675</v>
      </c>
    </row>
    <row r="14005" spans="1:6" ht="15.6" hidden="1" x14ac:dyDescent="0.3">
      <c r="A14005" s="177" t="s">
        <v>14557</v>
      </c>
      <c r="B14005" s="177" t="s">
        <v>19</v>
      </c>
      <c r="C14005" s="177" t="s">
        <v>382</v>
      </c>
      <c r="D14005" s="177" t="s">
        <v>28</v>
      </c>
      <c r="E14005" s="178">
        <v>7092.44</v>
      </c>
      <c r="F14005" s="177" t="s">
        <v>15676</v>
      </c>
    </row>
    <row r="14006" spans="1:6" ht="15.6" hidden="1" x14ac:dyDescent="0.3">
      <c r="A14006" s="177" t="s">
        <v>14557</v>
      </c>
      <c r="B14006" s="177" t="s">
        <v>19</v>
      </c>
      <c r="C14006" s="177" t="s">
        <v>388</v>
      </c>
      <c r="D14006" s="177" t="s">
        <v>22</v>
      </c>
      <c r="E14006" s="178">
        <v>1259838.42</v>
      </c>
      <c r="F14006" s="177" t="s">
        <v>15677</v>
      </c>
    </row>
    <row r="14007" spans="1:6" ht="15.6" hidden="1" x14ac:dyDescent="0.3">
      <c r="A14007" s="177" t="s">
        <v>14557</v>
      </c>
      <c r="B14007" s="177" t="s">
        <v>19</v>
      </c>
      <c r="C14007" s="177" t="s">
        <v>388</v>
      </c>
      <c r="D14007" s="177" t="s">
        <v>23</v>
      </c>
      <c r="E14007" s="178">
        <v>367918</v>
      </c>
      <c r="F14007" s="177" t="s">
        <v>15678</v>
      </c>
    </row>
    <row r="14008" spans="1:6" ht="15.6" hidden="1" x14ac:dyDescent="0.3">
      <c r="A14008" s="177" t="s">
        <v>14557</v>
      </c>
      <c r="B14008" s="177" t="s">
        <v>19</v>
      </c>
      <c r="C14008" s="177" t="s">
        <v>388</v>
      </c>
      <c r="D14008" s="177" t="s">
        <v>24</v>
      </c>
      <c r="E14008" s="178">
        <v>135501.97</v>
      </c>
      <c r="F14008" s="177" t="s">
        <v>15679</v>
      </c>
    </row>
    <row r="14009" spans="1:6" ht="15.6" hidden="1" x14ac:dyDescent="0.3">
      <c r="A14009" s="177" t="s">
        <v>274</v>
      </c>
      <c r="B14009" s="177" t="s">
        <v>44</v>
      </c>
      <c r="C14009" s="177" t="s">
        <v>386</v>
      </c>
      <c r="D14009" s="177" t="s">
        <v>25</v>
      </c>
      <c r="E14009" s="178">
        <v>1518197.57</v>
      </c>
      <c r="F14009" s="177" t="s">
        <v>15680</v>
      </c>
    </row>
    <row r="14010" spans="1:6" ht="15.6" hidden="1" x14ac:dyDescent="0.3">
      <c r="A14010" s="177" t="s">
        <v>274</v>
      </c>
      <c r="B14010" s="177" t="s">
        <v>44</v>
      </c>
      <c r="C14010" s="177" t="s">
        <v>386</v>
      </c>
      <c r="D14010" s="177" t="s">
        <v>22</v>
      </c>
      <c r="E14010" s="178">
        <v>1518197.57</v>
      </c>
      <c r="F14010" s="177" t="s">
        <v>15681</v>
      </c>
    </row>
    <row r="14011" spans="1:6" ht="15.6" hidden="1" x14ac:dyDescent="0.3">
      <c r="A14011" s="177" t="s">
        <v>12448</v>
      </c>
      <c r="B14011" s="177" t="s">
        <v>55</v>
      </c>
      <c r="C14011" s="177" t="s">
        <v>386</v>
      </c>
      <c r="D14011" s="177" t="s">
        <v>25</v>
      </c>
      <c r="E14011" s="178">
        <v>300000</v>
      </c>
      <c r="F14011" s="177" t="s">
        <v>15682</v>
      </c>
    </row>
    <row r="14012" spans="1:6" ht="15.6" hidden="1" x14ac:dyDescent="0.3">
      <c r="A14012" s="177" t="s">
        <v>12448</v>
      </c>
      <c r="B14012" s="177" t="s">
        <v>55</v>
      </c>
      <c r="C14012" s="177" t="s">
        <v>386</v>
      </c>
      <c r="D14012" s="177" t="s">
        <v>22</v>
      </c>
      <c r="E14012" s="178">
        <v>300000</v>
      </c>
      <c r="F14012" s="177" t="s">
        <v>15683</v>
      </c>
    </row>
    <row r="14013" spans="1:6" ht="15.6" hidden="1" x14ac:dyDescent="0.3">
      <c r="A14013" s="177" t="s">
        <v>13383</v>
      </c>
      <c r="B14013" s="177" t="s">
        <v>55</v>
      </c>
      <c r="C14013" s="177" t="s">
        <v>386</v>
      </c>
      <c r="D14013" s="177" t="s">
        <v>25</v>
      </c>
      <c r="E14013" s="178">
        <v>300000</v>
      </c>
      <c r="F14013" s="177" t="s">
        <v>15684</v>
      </c>
    </row>
    <row r="14014" spans="1:6" ht="15.6" hidden="1" x14ac:dyDescent="0.3">
      <c r="A14014" s="177" t="s">
        <v>13383</v>
      </c>
      <c r="B14014" s="177" t="s">
        <v>55</v>
      </c>
      <c r="C14014" s="177" t="s">
        <v>386</v>
      </c>
      <c r="D14014" s="177" t="s">
        <v>22</v>
      </c>
      <c r="E14014" s="178">
        <v>300000</v>
      </c>
      <c r="F14014" s="177" t="s">
        <v>15685</v>
      </c>
    </row>
    <row r="14015" spans="1:6" ht="15.6" hidden="1" x14ac:dyDescent="0.3">
      <c r="A14015" s="177" t="s">
        <v>14557</v>
      </c>
      <c r="B14015" s="177" t="s">
        <v>48</v>
      </c>
      <c r="C14015" s="177" t="s">
        <v>382</v>
      </c>
      <c r="D14015" s="177" t="s">
        <v>22</v>
      </c>
      <c r="E14015" s="178">
        <v>561182112.75</v>
      </c>
      <c r="F14015" s="177" t="s">
        <v>15686</v>
      </c>
    </row>
    <row r="14016" spans="1:6" ht="15.6" hidden="1" x14ac:dyDescent="0.3">
      <c r="A14016" s="177" t="s">
        <v>14557</v>
      </c>
      <c r="B14016" s="177" t="s">
        <v>48</v>
      </c>
      <c r="C14016" s="177" t="s">
        <v>382</v>
      </c>
      <c r="D14016" s="177" t="s">
        <v>23</v>
      </c>
      <c r="E14016" s="178">
        <v>165443762.61000001</v>
      </c>
      <c r="F14016" s="177" t="s">
        <v>15687</v>
      </c>
    </row>
    <row r="14017" spans="1:6" ht="15.6" hidden="1" x14ac:dyDescent="0.3">
      <c r="A14017" s="177" t="s">
        <v>14557</v>
      </c>
      <c r="B14017" s="177" t="s">
        <v>48</v>
      </c>
      <c r="C14017" s="177" t="s">
        <v>382</v>
      </c>
      <c r="D14017" s="177" t="s">
        <v>24</v>
      </c>
      <c r="E14017" s="178">
        <v>12481467.18</v>
      </c>
      <c r="F14017" s="177" t="s">
        <v>15688</v>
      </c>
    </row>
    <row r="14018" spans="1:6" ht="15.6" hidden="1" x14ac:dyDescent="0.3">
      <c r="A14018" s="177" t="s">
        <v>14557</v>
      </c>
      <c r="B14018" s="177" t="s">
        <v>48</v>
      </c>
      <c r="C14018" s="177" t="s">
        <v>382</v>
      </c>
      <c r="D14018" s="177" t="s">
        <v>25</v>
      </c>
      <c r="E14018" s="178">
        <v>20873130.32</v>
      </c>
      <c r="F14018" s="177" t="s">
        <v>15689</v>
      </c>
    </row>
    <row r="14019" spans="1:6" ht="15.6" hidden="1" x14ac:dyDescent="0.3">
      <c r="A14019" s="177" t="s">
        <v>14557</v>
      </c>
      <c r="B14019" s="177" t="s">
        <v>48</v>
      </c>
      <c r="C14019" s="177" t="s">
        <v>382</v>
      </c>
      <c r="D14019" s="177" t="s">
        <v>26</v>
      </c>
      <c r="E14019" s="178">
        <v>15212569.34</v>
      </c>
      <c r="F14019" s="177" t="s">
        <v>15690</v>
      </c>
    </row>
    <row r="14020" spans="1:6" ht="15.6" hidden="1" x14ac:dyDescent="0.3">
      <c r="A14020" s="177" t="s">
        <v>14557</v>
      </c>
      <c r="B14020" s="177" t="s">
        <v>48</v>
      </c>
      <c r="C14020" s="177" t="s">
        <v>383</v>
      </c>
      <c r="D14020" s="177" t="s">
        <v>22</v>
      </c>
      <c r="E14020" s="178">
        <v>75200000</v>
      </c>
      <c r="F14020" s="177" t="s">
        <v>15691</v>
      </c>
    </row>
    <row r="14021" spans="1:6" ht="15.6" hidden="1" x14ac:dyDescent="0.3">
      <c r="A14021" s="177" t="s">
        <v>14557</v>
      </c>
      <c r="B14021" s="177" t="s">
        <v>48</v>
      </c>
      <c r="C14021" s="177" t="s">
        <v>383</v>
      </c>
      <c r="D14021" s="177" t="s">
        <v>26</v>
      </c>
      <c r="E14021" s="178">
        <v>75200000</v>
      </c>
      <c r="F14021" s="177" t="s">
        <v>15692</v>
      </c>
    </row>
    <row r="14022" spans="1:6" ht="15.6" hidden="1" x14ac:dyDescent="0.3">
      <c r="A14022" s="177" t="s">
        <v>14557</v>
      </c>
      <c r="B14022" s="177" t="s">
        <v>48</v>
      </c>
      <c r="C14022" s="177" t="s">
        <v>385</v>
      </c>
      <c r="D14022" s="177" t="s">
        <v>22</v>
      </c>
      <c r="E14022" s="178">
        <v>31000000</v>
      </c>
      <c r="F14022" s="177" t="s">
        <v>15693</v>
      </c>
    </row>
    <row r="14023" spans="1:6" ht="15.6" x14ac:dyDescent="0.3">
      <c r="A14023" s="177" t="s">
        <v>14557</v>
      </c>
      <c r="B14023" s="177" t="s">
        <v>48</v>
      </c>
      <c r="C14023" s="177" t="s">
        <v>385</v>
      </c>
      <c r="D14023" s="177" t="s">
        <v>379</v>
      </c>
      <c r="E14023" s="178">
        <v>31000000</v>
      </c>
      <c r="F14023" s="177" t="s">
        <v>15694</v>
      </c>
    </row>
    <row r="14024" spans="1:6" ht="15.6" hidden="1" x14ac:dyDescent="0.3">
      <c r="A14024" s="177" t="s">
        <v>14557</v>
      </c>
      <c r="B14024" s="177" t="s">
        <v>48</v>
      </c>
      <c r="C14024" s="177" t="s">
        <v>386</v>
      </c>
      <c r="D14024" s="177" t="s">
        <v>22</v>
      </c>
      <c r="E14024" s="178">
        <v>25000000</v>
      </c>
      <c r="F14024" s="177" t="s">
        <v>15695</v>
      </c>
    </row>
    <row r="14025" spans="1:6" ht="15.6" hidden="1" x14ac:dyDescent="0.3">
      <c r="A14025" s="177" t="s">
        <v>14557</v>
      </c>
      <c r="B14025" s="177" t="s">
        <v>48</v>
      </c>
      <c r="C14025" s="177" t="s">
        <v>386</v>
      </c>
      <c r="D14025" s="177" t="s">
        <v>25</v>
      </c>
      <c r="E14025" s="178">
        <v>25000000</v>
      </c>
      <c r="F14025" s="177" t="s">
        <v>15696</v>
      </c>
    </row>
    <row r="14026" spans="1:6" ht="15.6" hidden="1" x14ac:dyDescent="0.3">
      <c r="A14026" s="177" t="s">
        <v>14557</v>
      </c>
      <c r="B14026" s="177" t="s">
        <v>48</v>
      </c>
      <c r="C14026" s="177" t="s">
        <v>388</v>
      </c>
      <c r="D14026" s="177" t="s">
        <v>22</v>
      </c>
      <c r="E14026" s="178">
        <v>45334543.450000003</v>
      </c>
      <c r="F14026" s="177" t="s">
        <v>15697</v>
      </c>
    </row>
    <row r="14027" spans="1:6" ht="15.6" hidden="1" x14ac:dyDescent="0.3">
      <c r="A14027" s="177" t="s">
        <v>14557</v>
      </c>
      <c r="B14027" s="177" t="s">
        <v>48</v>
      </c>
      <c r="C14027" s="177" t="s">
        <v>388</v>
      </c>
      <c r="D14027" s="177" t="s">
        <v>23</v>
      </c>
      <c r="E14027" s="178">
        <v>14977745.99</v>
      </c>
      <c r="F14027" s="177" t="s">
        <v>15698</v>
      </c>
    </row>
    <row r="14028" spans="1:6" ht="15.6" hidden="1" x14ac:dyDescent="0.3">
      <c r="A14028" s="177" t="s">
        <v>14557</v>
      </c>
      <c r="B14028" s="177" t="s">
        <v>48</v>
      </c>
      <c r="C14028" s="177" t="s">
        <v>388</v>
      </c>
      <c r="D14028" s="177" t="s">
        <v>24</v>
      </c>
      <c r="E14028" s="178">
        <v>8590486.3900000006</v>
      </c>
      <c r="F14028" s="177" t="s">
        <v>15699</v>
      </c>
    </row>
    <row r="14029" spans="1:6" ht="15.6" hidden="1" x14ac:dyDescent="0.3">
      <c r="A14029" s="177" t="s">
        <v>14557</v>
      </c>
      <c r="B14029" s="177" t="s">
        <v>48</v>
      </c>
      <c r="C14029" s="177" t="s">
        <v>388</v>
      </c>
      <c r="D14029" s="177" t="s">
        <v>25</v>
      </c>
      <c r="E14029" s="178">
        <v>1323102.26</v>
      </c>
      <c r="F14029" s="177" t="s">
        <v>15700</v>
      </c>
    </row>
    <row r="14030" spans="1:6" ht="15.6" hidden="1" x14ac:dyDescent="0.3">
      <c r="A14030" s="177" t="s">
        <v>14557</v>
      </c>
      <c r="B14030" s="177" t="s">
        <v>48</v>
      </c>
      <c r="C14030" s="177" t="s">
        <v>388</v>
      </c>
      <c r="D14030" s="177" t="s">
        <v>26</v>
      </c>
      <c r="E14030" s="178">
        <v>3472762.9</v>
      </c>
      <c r="F14030" s="177" t="s">
        <v>15701</v>
      </c>
    </row>
    <row r="14031" spans="1:6" ht="15.6" hidden="1" x14ac:dyDescent="0.3">
      <c r="A14031" s="177" t="s">
        <v>262</v>
      </c>
      <c r="B14031" s="177" t="s">
        <v>48</v>
      </c>
      <c r="C14031" s="177" t="s">
        <v>276</v>
      </c>
      <c r="D14031" s="177" t="s">
        <v>22</v>
      </c>
      <c r="E14031" s="178">
        <v>574553</v>
      </c>
      <c r="F14031" s="177" t="s">
        <v>663</v>
      </c>
    </row>
    <row r="14032" spans="1:6" ht="15.6" hidden="1" x14ac:dyDescent="0.3">
      <c r="A14032" s="177" t="s">
        <v>262</v>
      </c>
      <c r="B14032" s="177" t="s">
        <v>67</v>
      </c>
      <c r="C14032" s="177" t="s">
        <v>276</v>
      </c>
      <c r="D14032" s="177" t="s">
        <v>22</v>
      </c>
      <c r="E14032" s="178">
        <v>16925</v>
      </c>
      <c r="F14032" s="177" t="s">
        <v>744</v>
      </c>
    </row>
    <row r="14033" spans="1:6" ht="15.6" hidden="1" x14ac:dyDescent="0.3">
      <c r="A14033" s="177" t="s">
        <v>263</v>
      </c>
      <c r="B14033" s="177" t="s">
        <v>32</v>
      </c>
      <c r="C14033" s="177" t="s">
        <v>276</v>
      </c>
      <c r="D14033" s="177" t="s">
        <v>22</v>
      </c>
      <c r="E14033" s="178">
        <v>-114989</v>
      </c>
      <c r="F14033" s="177" t="s">
        <v>846</v>
      </c>
    </row>
    <row r="14034" spans="1:6" ht="15.6" hidden="1" x14ac:dyDescent="0.3">
      <c r="A14034" s="177" t="s">
        <v>263</v>
      </c>
      <c r="B14034" s="177" t="s">
        <v>67</v>
      </c>
      <c r="C14034" s="177" t="s">
        <v>276</v>
      </c>
      <c r="D14034" s="177" t="s">
        <v>22</v>
      </c>
      <c r="E14034" s="178">
        <v>-23983</v>
      </c>
      <c r="F14034" s="177" t="s">
        <v>1170</v>
      </c>
    </row>
    <row r="14035" spans="1:6" ht="15.6" hidden="1" x14ac:dyDescent="0.3">
      <c r="A14035" s="177" t="s">
        <v>263</v>
      </c>
      <c r="B14035" s="177" t="s">
        <v>75</v>
      </c>
      <c r="C14035" s="177" t="s">
        <v>276</v>
      </c>
      <c r="D14035" s="177" t="s">
        <v>22</v>
      </c>
      <c r="E14035" s="178">
        <v>-39236</v>
      </c>
      <c r="F14035" s="177" t="s">
        <v>1252</v>
      </c>
    </row>
    <row r="14036" spans="1:6" ht="15.6" hidden="1" x14ac:dyDescent="0.3">
      <c r="A14036" s="177" t="s">
        <v>264</v>
      </c>
      <c r="B14036" s="177" t="s">
        <v>32</v>
      </c>
      <c r="C14036" s="177" t="s">
        <v>276</v>
      </c>
      <c r="D14036" s="177" t="s">
        <v>22</v>
      </c>
      <c r="E14036" s="178">
        <v>26958</v>
      </c>
      <c r="F14036" s="177" t="s">
        <v>1403</v>
      </c>
    </row>
    <row r="14037" spans="1:6" ht="15.6" hidden="1" x14ac:dyDescent="0.3">
      <c r="A14037" s="177" t="s">
        <v>264</v>
      </c>
      <c r="B14037" s="177" t="s">
        <v>67</v>
      </c>
      <c r="C14037" s="177" t="s">
        <v>276</v>
      </c>
      <c r="D14037" s="177" t="s">
        <v>22</v>
      </c>
      <c r="E14037" s="178">
        <v>92845</v>
      </c>
      <c r="F14037" s="177" t="s">
        <v>1744</v>
      </c>
    </row>
    <row r="14038" spans="1:6" ht="15.6" hidden="1" x14ac:dyDescent="0.3">
      <c r="A14038" s="177" t="s">
        <v>264</v>
      </c>
      <c r="B14038" s="177" t="s">
        <v>75</v>
      </c>
      <c r="C14038" s="177" t="s">
        <v>276</v>
      </c>
      <c r="D14038" s="177" t="s">
        <v>22</v>
      </c>
      <c r="E14038" s="178">
        <v>73455</v>
      </c>
      <c r="F14038" s="177" t="s">
        <v>1822</v>
      </c>
    </row>
    <row r="14039" spans="1:6" ht="15.6" hidden="1" x14ac:dyDescent="0.3">
      <c r="A14039" s="177" t="s">
        <v>265</v>
      </c>
      <c r="B14039" s="177" t="s">
        <v>32</v>
      </c>
      <c r="C14039" s="177" t="s">
        <v>276</v>
      </c>
      <c r="D14039" s="177" t="s">
        <v>22</v>
      </c>
      <c r="E14039" s="178">
        <v>-2297892</v>
      </c>
      <c r="F14039" s="177" t="s">
        <v>1981</v>
      </c>
    </row>
    <row r="14040" spans="1:6" ht="15.6" hidden="1" x14ac:dyDescent="0.3">
      <c r="A14040" s="177" t="s">
        <v>265</v>
      </c>
      <c r="B14040" s="177" t="s">
        <v>67</v>
      </c>
      <c r="C14040" s="177" t="s">
        <v>276</v>
      </c>
      <c r="D14040" s="177" t="s">
        <v>22</v>
      </c>
      <c r="E14040" s="178">
        <v>-552015.84</v>
      </c>
      <c r="F14040" s="177" t="s">
        <v>2419</v>
      </c>
    </row>
    <row r="14041" spans="1:6" ht="15.6" hidden="1" x14ac:dyDescent="0.3">
      <c r="A14041" s="177" t="s">
        <v>265</v>
      </c>
      <c r="B14041" s="177" t="s">
        <v>75</v>
      </c>
      <c r="C14041" s="177" t="s">
        <v>276</v>
      </c>
      <c r="D14041" s="177" t="s">
        <v>22</v>
      </c>
      <c r="E14041" s="178">
        <v>5875</v>
      </c>
      <c r="F14041" s="177" t="s">
        <v>2527</v>
      </c>
    </row>
    <row r="14042" spans="1:6" ht="15.6" hidden="1" x14ac:dyDescent="0.3">
      <c r="A14042" s="177" t="s">
        <v>266</v>
      </c>
      <c r="B14042" s="177" t="s">
        <v>38</v>
      </c>
      <c r="C14042" s="177" t="s">
        <v>276</v>
      </c>
      <c r="D14042" s="177" t="s">
        <v>22</v>
      </c>
      <c r="E14042" s="178">
        <v>690314</v>
      </c>
      <c r="F14042" s="177" t="s">
        <v>2800</v>
      </c>
    </row>
    <row r="14043" spans="1:6" ht="15.6" hidden="1" x14ac:dyDescent="0.3">
      <c r="A14043" s="177" t="s">
        <v>266</v>
      </c>
      <c r="B14043" s="177" t="s">
        <v>40</v>
      </c>
      <c r="C14043" s="177" t="s">
        <v>276</v>
      </c>
      <c r="D14043" s="177" t="s">
        <v>22</v>
      </c>
      <c r="E14043" s="178">
        <v>40845</v>
      </c>
      <c r="F14043" s="177" t="s">
        <v>2832</v>
      </c>
    </row>
    <row r="14044" spans="1:6" ht="15.6" hidden="1" x14ac:dyDescent="0.3">
      <c r="A14044" s="177" t="s">
        <v>266</v>
      </c>
      <c r="B14044" s="177" t="s">
        <v>47</v>
      </c>
      <c r="C14044" s="177" t="s">
        <v>276</v>
      </c>
      <c r="D14044" s="177" t="s">
        <v>22</v>
      </c>
      <c r="E14044" s="178">
        <v>-385737</v>
      </c>
      <c r="F14044" s="177" t="s">
        <v>2926</v>
      </c>
    </row>
    <row r="14045" spans="1:6" ht="15.6" hidden="1" x14ac:dyDescent="0.3">
      <c r="A14045" s="177" t="s">
        <v>266</v>
      </c>
      <c r="B14045" s="177" t="s">
        <v>75</v>
      </c>
      <c r="C14045" s="177" t="s">
        <v>276</v>
      </c>
      <c r="D14045" s="177" t="s">
        <v>22</v>
      </c>
      <c r="E14045" s="178">
        <v>-30896</v>
      </c>
      <c r="F14045" s="177" t="s">
        <v>3313</v>
      </c>
    </row>
    <row r="14046" spans="1:6" ht="15.6" hidden="1" x14ac:dyDescent="0.3">
      <c r="A14046" s="177" t="s">
        <v>266</v>
      </c>
      <c r="B14046" s="177" t="s">
        <v>76</v>
      </c>
      <c r="C14046" s="177" t="s">
        <v>276</v>
      </c>
      <c r="D14046" s="177" t="s">
        <v>22</v>
      </c>
      <c r="E14046" s="178">
        <v>259334</v>
      </c>
      <c r="F14046" s="177" t="s">
        <v>3329</v>
      </c>
    </row>
    <row r="14047" spans="1:6" ht="15.6" hidden="1" x14ac:dyDescent="0.3">
      <c r="A14047" s="177" t="s">
        <v>266</v>
      </c>
      <c r="B14047" s="177" t="s">
        <v>82</v>
      </c>
      <c r="C14047" s="177" t="s">
        <v>276</v>
      </c>
      <c r="D14047" s="177" t="s">
        <v>22</v>
      </c>
      <c r="E14047" s="178">
        <v>839</v>
      </c>
      <c r="F14047" s="177" t="s">
        <v>3419</v>
      </c>
    </row>
    <row r="14048" spans="1:6" ht="15.6" hidden="1" x14ac:dyDescent="0.3">
      <c r="A14048" s="177" t="s">
        <v>266</v>
      </c>
      <c r="B14048" s="177" t="s">
        <v>83</v>
      </c>
      <c r="C14048" s="177" t="s">
        <v>276</v>
      </c>
      <c r="D14048" s="177" t="s">
        <v>22</v>
      </c>
      <c r="E14048" s="178">
        <v>-3514567</v>
      </c>
      <c r="F14048" s="177" t="s">
        <v>3432</v>
      </c>
    </row>
    <row r="14049" spans="1:6" ht="15.6" hidden="1" x14ac:dyDescent="0.3">
      <c r="A14049" s="177" t="s">
        <v>267</v>
      </c>
      <c r="B14049" s="177" t="s">
        <v>38</v>
      </c>
      <c r="C14049" s="177" t="s">
        <v>276</v>
      </c>
      <c r="D14049" s="177" t="s">
        <v>22</v>
      </c>
      <c r="E14049" s="178">
        <v>-1813761</v>
      </c>
      <c r="F14049" s="177" t="s">
        <v>3595</v>
      </c>
    </row>
    <row r="14050" spans="1:6" ht="15.6" hidden="1" x14ac:dyDescent="0.3">
      <c r="A14050" s="177" t="s">
        <v>267</v>
      </c>
      <c r="B14050" s="177" t="s">
        <v>40</v>
      </c>
      <c r="C14050" s="177" t="s">
        <v>276</v>
      </c>
      <c r="D14050" s="177" t="s">
        <v>22</v>
      </c>
      <c r="E14050" s="178">
        <v>-40991</v>
      </c>
      <c r="F14050" s="177" t="s">
        <v>3627</v>
      </c>
    </row>
    <row r="14051" spans="1:6" ht="15.6" hidden="1" x14ac:dyDescent="0.3">
      <c r="A14051" s="177" t="s">
        <v>267</v>
      </c>
      <c r="B14051" s="177" t="s">
        <v>47</v>
      </c>
      <c r="C14051" s="177" t="s">
        <v>276</v>
      </c>
      <c r="D14051" s="177" t="s">
        <v>22</v>
      </c>
      <c r="E14051" s="178">
        <v>64871</v>
      </c>
      <c r="F14051" s="177" t="s">
        <v>3730</v>
      </c>
    </row>
    <row r="14052" spans="1:6" ht="15.6" hidden="1" x14ac:dyDescent="0.3">
      <c r="A14052" s="177" t="s">
        <v>267</v>
      </c>
      <c r="B14052" s="177" t="s">
        <v>48</v>
      </c>
      <c r="C14052" s="177" t="s">
        <v>276</v>
      </c>
      <c r="D14052" s="177" t="s">
        <v>22</v>
      </c>
      <c r="E14052" s="178">
        <v>-36196664</v>
      </c>
      <c r="F14052" s="177" t="s">
        <v>3744</v>
      </c>
    </row>
    <row r="14053" spans="1:6" ht="15.6" hidden="1" x14ac:dyDescent="0.3">
      <c r="A14053" s="177" t="s">
        <v>267</v>
      </c>
      <c r="B14053" s="177" t="s">
        <v>50</v>
      </c>
      <c r="C14053" s="177" t="s">
        <v>276</v>
      </c>
      <c r="D14053" s="177" t="s">
        <v>22</v>
      </c>
      <c r="E14053" s="178">
        <v>-1356551</v>
      </c>
      <c r="F14053" s="177" t="s">
        <v>3770</v>
      </c>
    </row>
    <row r="14054" spans="1:6" ht="15.6" hidden="1" x14ac:dyDescent="0.3">
      <c r="A14054" s="177" t="s">
        <v>267</v>
      </c>
      <c r="B14054" s="177" t="s">
        <v>59</v>
      </c>
      <c r="C14054" s="177" t="s">
        <v>276</v>
      </c>
      <c r="D14054" s="177" t="s">
        <v>22</v>
      </c>
      <c r="E14054" s="178">
        <v>-131437</v>
      </c>
      <c r="F14054" s="177" t="s">
        <v>3887</v>
      </c>
    </row>
    <row r="14055" spans="1:6" ht="15.6" hidden="1" x14ac:dyDescent="0.3">
      <c r="A14055" s="177" t="s">
        <v>267</v>
      </c>
      <c r="B14055" s="177" t="s">
        <v>60</v>
      </c>
      <c r="C14055" s="177" t="s">
        <v>276</v>
      </c>
      <c r="D14055" s="177" t="s">
        <v>22</v>
      </c>
      <c r="E14055" s="178">
        <v>-876788</v>
      </c>
      <c r="F14055" s="177" t="s">
        <v>3906</v>
      </c>
    </row>
    <row r="14056" spans="1:6" ht="15.6" hidden="1" x14ac:dyDescent="0.3">
      <c r="A14056" s="177" t="s">
        <v>263</v>
      </c>
      <c r="B14056" s="177" t="s">
        <v>63</v>
      </c>
      <c r="C14056" s="177" t="s">
        <v>276</v>
      </c>
      <c r="D14056" s="177" t="s">
        <v>22</v>
      </c>
      <c r="E14056" s="178">
        <v>672290</v>
      </c>
      <c r="F14056" s="177" t="s">
        <v>12219</v>
      </c>
    </row>
    <row r="14057" spans="1:6" ht="15.6" hidden="1" x14ac:dyDescent="0.3">
      <c r="A14057" s="177" t="s">
        <v>267</v>
      </c>
      <c r="B14057" s="177" t="s">
        <v>65</v>
      </c>
      <c r="C14057" s="177" t="s">
        <v>276</v>
      </c>
      <c r="D14057" s="177" t="s">
        <v>22</v>
      </c>
      <c r="E14057" s="178">
        <v>2937582</v>
      </c>
      <c r="F14057" s="177" t="s">
        <v>3981</v>
      </c>
    </row>
    <row r="14058" spans="1:6" ht="15.6" hidden="1" x14ac:dyDescent="0.3">
      <c r="A14058" s="177" t="s">
        <v>267</v>
      </c>
      <c r="B14058" s="177" t="s">
        <v>67</v>
      </c>
      <c r="C14058" s="177" t="s">
        <v>276</v>
      </c>
      <c r="D14058" s="177" t="s">
        <v>22</v>
      </c>
      <c r="E14058" s="178">
        <v>167042</v>
      </c>
      <c r="F14058" s="177" t="s">
        <v>4012</v>
      </c>
    </row>
    <row r="14059" spans="1:6" ht="15.6" hidden="1" x14ac:dyDescent="0.3">
      <c r="A14059" s="177" t="s">
        <v>267</v>
      </c>
      <c r="B14059" s="177" t="s">
        <v>75</v>
      </c>
      <c r="C14059" s="177" t="s">
        <v>276</v>
      </c>
      <c r="D14059" s="177" t="s">
        <v>22</v>
      </c>
      <c r="E14059" s="178">
        <v>21492</v>
      </c>
      <c r="F14059" s="177" t="s">
        <v>4125</v>
      </c>
    </row>
    <row r="14060" spans="1:6" ht="15.6" hidden="1" x14ac:dyDescent="0.3">
      <c r="A14060" s="177" t="s">
        <v>267</v>
      </c>
      <c r="B14060" s="177" t="s">
        <v>78</v>
      </c>
      <c r="C14060" s="177" t="s">
        <v>276</v>
      </c>
      <c r="D14060" s="177" t="s">
        <v>22</v>
      </c>
      <c r="E14060" s="178">
        <v>175908</v>
      </c>
      <c r="F14060" s="177" t="s">
        <v>4182</v>
      </c>
    </row>
    <row r="14061" spans="1:6" ht="15.6" hidden="1" x14ac:dyDescent="0.3">
      <c r="A14061" s="177" t="s">
        <v>267</v>
      </c>
      <c r="B14061" s="177" t="s">
        <v>83</v>
      </c>
      <c r="C14061" s="177" t="s">
        <v>276</v>
      </c>
      <c r="D14061" s="177" t="s">
        <v>22</v>
      </c>
      <c r="E14061" s="178">
        <v>-125948</v>
      </c>
      <c r="F14061" s="177" t="s">
        <v>4244</v>
      </c>
    </row>
    <row r="14062" spans="1:6" ht="15.6" hidden="1" x14ac:dyDescent="0.3">
      <c r="A14062" s="177" t="s">
        <v>268</v>
      </c>
      <c r="B14062" s="177" t="s">
        <v>35</v>
      </c>
      <c r="C14062" s="177" t="s">
        <v>276</v>
      </c>
      <c r="D14062" s="177" t="s">
        <v>22</v>
      </c>
      <c r="E14062" s="178">
        <v>229155</v>
      </c>
      <c r="F14062" s="177" t="s">
        <v>4379</v>
      </c>
    </row>
    <row r="14063" spans="1:6" ht="15.6" hidden="1" x14ac:dyDescent="0.3">
      <c r="A14063" s="177" t="s">
        <v>268</v>
      </c>
      <c r="B14063" s="177" t="s">
        <v>36</v>
      </c>
      <c r="C14063" s="177" t="s">
        <v>276</v>
      </c>
      <c r="D14063" s="177" t="s">
        <v>22</v>
      </c>
      <c r="E14063" s="178">
        <v>1047980</v>
      </c>
      <c r="F14063" s="177" t="s">
        <v>12197</v>
      </c>
    </row>
    <row r="14064" spans="1:6" ht="15.6" hidden="1" x14ac:dyDescent="0.3">
      <c r="A14064" s="177" t="s">
        <v>268</v>
      </c>
      <c r="B14064" s="177" t="s">
        <v>38</v>
      </c>
      <c r="C14064" s="177" t="s">
        <v>276</v>
      </c>
      <c r="D14064" s="177" t="s">
        <v>22</v>
      </c>
      <c r="E14064" s="178">
        <v>2266032</v>
      </c>
      <c r="F14064" s="177" t="s">
        <v>4420</v>
      </c>
    </row>
    <row r="14065" spans="1:6" ht="15.6" hidden="1" x14ac:dyDescent="0.3">
      <c r="A14065" s="177" t="s">
        <v>268</v>
      </c>
      <c r="B14065" s="177" t="s">
        <v>39</v>
      </c>
      <c r="C14065" s="177" t="s">
        <v>276</v>
      </c>
      <c r="D14065" s="177" t="s">
        <v>22</v>
      </c>
      <c r="E14065" s="178">
        <v>-41543.42</v>
      </c>
      <c r="F14065" s="177" t="s">
        <v>4435</v>
      </c>
    </row>
    <row r="14066" spans="1:6" ht="15.6" hidden="1" x14ac:dyDescent="0.3">
      <c r="A14066" s="177" t="s">
        <v>268</v>
      </c>
      <c r="B14066" s="177" t="s">
        <v>40</v>
      </c>
      <c r="C14066" s="177" t="s">
        <v>276</v>
      </c>
      <c r="D14066" s="177" t="s">
        <v>22</v>
      </c>
      <c r="E14066" s="178">
        <v>-1237</v>
      </c>
      <c r="F14066" s="177" t="s">
        <v>4451</v>
      </c>
    </row>
    <row r="14067" spans="1:6" ht="15.6" hidden="1" x14ac:dyDescent="0.3">
      <c r="A14067" s="177" t="s">
        <v>268</v>
      </c>
      <c r="B14067" s="177" t="s">
        <v>45</v>
      </c>
      <c r="C14067" s="177" t="s">
        <v>276</v>
      </c>
      <c r="D14067" s="177" t="s">
        <v>22</v>
      </c>
      <c r="E14067" s="178">
        <v>14778</v>
      </c>
      <c r="F14067" s="177" t="s">
        <v>4528</v>
      </c>
    </row>
    <row r="14068" spans="1:6" ht="15.6" hidden="1" x14ac:dyDescent="0.3">
      <c r="A14068" s="177" t="s">
        <v>268</v>
      </c>
      <c r="B14068" s="177" t="s">
        <v>51</v>
      </c>
      <c r="C14068" s="177" t="s">
        <v>276</v>
      </c>
      <c r="D14068" s="177" t="s">
        <v>22</v>
      </c>
      <c r="E14068" s="178">
        <v>204180</v>
      </c>
      <c r="F14068" s="177" t="s">
        <v>4599</v>
      </c>
    </row>
    <row r="14069" spans="1:6" ht="15.6" hidden="1" x14ac:dyDescent="0.3">
      <c r="A14069" s="177" t="s">
        <v>268</v>
      </c>
      <c r="B14069" s="177" t="s">
        <v>57</v>
      </c>
      <c r="C14069" s="177" t="s">
        <v>276</v>
      </c>
      <c r="D14069" s="177" t="s">
        <v>22</v>
      </c>
      <c r="E14069" s="178">
        <v>240418</v>
      </c>
      <c r="F14069" s="177" t="s">
        <v>4673</v>
      </c>
    </row>
    <row r="14070" spans="1:6" ht="15.6" hidden="1" x14ac:dyDescent="0.3">
      <c r="A14070" s="177" t="s">
        <v>268</v>
      </c>
      <c r="B14070" s="177" t="s">
        <v>58</v>
      </c>
      <c r="C14070" s="177" t="s">
        <v>276</v>
      </c>
      <c r="D14070" s="177" t="s">
        <v>22</v>
      </c>
      <c r="E14070" s="178">
        <v>11938</v>
      </c>
      <c r="F14070" s="177" t="s">
        <v>4687</v>
      </c>
    </row>
    <row r="14071" spans="1:6" ht="15.6" hidden="1" x14ac:dyDescent="0.3">
      <c r="A14071" s="177" t="s">
        <v>268</v>
      </c>
      <c r="B14071" s="177" t="s">
        <v>59</v>
      </c>
      <c r="C14071" s="177" t="s">
        <v>276</v>
      </c>
      <c r="D14071" s="177" t="s">
        <v>22</v>
      </c>
      <c r="E14071" s="178">
        <v>-8231</v>
      </c>
      <c r="F14071" s="177" t="s">
        <v>4703</v>
      </c>
    </row>
    <row r="14072" spans="1:6" ht="15.6" hidden="1" x14ac:dyDescent="0.3">
      <c r="A14072" s="177" t="s">
        <v>267</v>
      </c>
      <c r="B14072" s="177" t="s">
        <v>63</v>
      </c>
      <c r="C14072" s="177" t="s">
        <v>276</v>
      </c>
      <c r="D14072" s="177" t="s">
        <v>22</v>
      </c>
      <c r="E14072" s="178">
        <v>-161690</v>
      </c>
      <c r="F14072" s="177" t="s">
        <v>12225</v>
      </c>
    </row>
    <row r="14073" spans="1:6" ht="15.6" hidden="1" x14ac:dyDescent="0.3">
      <c r="A14073" s="177" t="s">
        <v>268</v>
      </c>
      <c r="B14073" s="177" t="s">
        <v>65</v>
      </c>
      <c r="C14073" s="177" t="s">
        <v>276</v>
      </c>
      <c r="D14073" s="177" t="s">
        <v>22</v>
      </c>
      <c r="E14073" s="178">
        <v>1351229</v>
      </c>
      <c r="F14073" s="177" t="s">
        <v>4791</v>
      </c>
    </row>
    <row r="14074" spans="1:6" ht="15.6" hidden="1" x14ac:dyDescent="0.3">
      <c r="A14074" s="177" t="s">
        <v>268</v>
      </c>
      <c r="B14074" s="177" t="s">
        <v>66</v>
      </c>
      <c r="C14074" s="177" t="s">
        <v>276</v>
      </c>
      <c r="D14074" s="177" t="s">
        <v>22</v>
      </c>
      <c r="E14074" s="178">
        <v>-2316510</v>
      </c>
      <c r="F14074" s="177" t="s">
        <v>4809</v>
      </c>
    </row>
    <row r="14075" spans="1:6" ht="15.6" hidden="1" x14ac:dyDescent="0.3">
      <c r="A14075" s="177" t="s">
        <v>268</v>
      </c>
      <c r="B14075" s="177" t="s">
        <v>67</v>
      </c>
      <c r="C14075" s="177" t="s">
        <v>276</v>
      </c>
      <c r="D14075" s="177" t="s">
        <v>22</v>
      </c>
      <c r="E14075" s="178">
        <v>-2973</v>
      </c>
      <c r="F14075" s="177" t="s">
        <v>4825</v>
      </c>
    </row>
    <row r="14076" spans="1:6" ht="15.6" hidden="1" x14ac:dyDescent="0.3">
      <c r="A14076" s="177" t="s">
        <v>268</v>
      </c>
      <c r="B14076" s="177" t="s">
        <v>69</v>
      </c>
      <c r="C14076" s="177" t="s">
        <v>276</v>
      </c>
      <c r="D14076" s="177" t="s">
        <v>22</v>
      </c>
      <c r="E14076" s="178">
        <v>-86285</v>
      </c>
      <c r="F14076" s="177" t="s">
        <v>4853</v>
      </c>
    </row>
    <row r="14077" spans="1:6" ht="15.6" hidden="1" x14ac:dyDescent="0.3">
      <c r="A14077" s="177" t="s">
        <v>268</v>
      </c>
      <c r="B14077" s="177" t="s">
        <v>77</v>
      </c>
      <c r="C14077" s="177" t="s">
        <v>276</v>
      </c>
      <c r="D14077" s="177" t="s">
        <v>22</v>
      </c>
      <c r="E14077" s="178">
        <v>272303</v>
      </c>
      <c r="F14077" s="177" t="s">
        <v>4969</v>
      </c>
    </row>
    <row r="14078" spans="1:6" ht="15.6" hidden="1" x14ac:dyDescent="0.3">
      <c r="A14078" s="177" t="s">
        <v>268</v>
      </c>
      <c r="B14078" s="177" t="s">
        <v>78</v>
      </c>
      <c r="C14078" s="177" t="s">
        <v>276</v>
      </c>
      <c r="D14078" s="177" t="s">
        <v>22</v>
      </c>
      <c r="E14078" s="178">
        <v>481648.7</v>
      </c>
      <c r="F14078" s="177" t="s">
        <v>5002</v>
      </c>
    </row>
    <row r="14079" spans="1:6" ht="15.6" hidden="1" x14ac:dyDescent="0.3">
      <c r="A14079" s="177" t="s">
        <v>268</v>
      </c>
      <c r="B14079" s="177" t="s">
        <v>81</v>
      </c>
      <c r="C14079" s="177" t="s">
        <v>276</v>
      </c>
      <c r="D14079" s="177" t="s">
        <v>22</v>
      </c>
      <c r="E14079" s="178">
        <v>25848</v>
      </c>
      <c r="F14079" s="177" t="s">
        <v>5043</v>
      </c>
    </row>
    <row r="14080" spans="1:6" ht="15.6" hidden="1" x14ac:dyDescent="0.3">
      <c r="A14080" s="177" t="s">
        <v>268</v>
      </c>
      <c r="B14080" s="177" t="s">
        <v>83</v>
      </c>
      <c r="C14080" s="177" t="s">
        <v>276</v>
      </c>
      <c r="D14080" s="177" t="s">
        <v>22</v>
      </c>
      <c r="E14080" s="178">
        <v>-317779</v>
      </c>
      <c r="F14080" s="177" t="s">
        <v>5075</v>
      </c>
    </row>
    <row r="14081" spans="1:6" ht="15.6" hidden="1" x14ac:dyDescent="0.3">
      <c r="A14081" s="177" t="s">
        <v>268</v>
      </c>
      <c r="B14081" s="177" t="s">
        <v>86</v>
      </c>
      <c r="C14081" s="177" t="s">
        <v>276</v>
      </c>
      <c r="D14081" s="177" t="s">
        <v>22</v>
      </c>
      <c r="E14081" s="178">
        <v>-62662</v>
      </c>
      <c r="F14081" s="177" t="s">
        <v>5115</v>
      </c>
    </row>
    <row r="14082" spans="1:6" ht="15.6" hidden="1" x14ac:dyDescent="0.3">
      <c r="A14082" s="177" t="s">
        <v>269</v>
      </c>
      <c r="B14082" s="177" t="s">
        <v>40</v>
      </c>
      <c r="C14082" s="177" t="s">
        <v>276</v>
      </c>
      <c r="D14082" s="177" t="s">
        <v>22</v>
      </c>
      <c r="E14082" s="178">
        <v>-79266</v>
      </c>
      <c r="F14082" s="177" t="s">
        <v>5271</v>
      </c>
    </row>
    <row r="14083" spans="1:6" ht="15.6" hidden="1" x14ac:dyDescent="0.3">
      <c r="A14083" s="177" t="s">
        <v>269</v>
      </c>
      <c r="B14083" s="177" t="s">
        <v>43</v>
      </c>
      <c r="C14083" s="177" t="s">
        <v>276</v>
      </c>
      <c r="D14083" s="177" t="s">
        <v>22</v>
      </c>
      <c r="E14083" s="178">
        <v>2029</v>
      </c>
      <c r="F14083" s="177" t="s">
        <v>5318</v>
      </c>
    </row>
    <row r="14084" spans="1:6" ht="15.6" hidden="1" x14ac:dyDescent="0.3">
      <c r="A14084" s="177" t="s">
        <v>269</v>
      </c>
      <c r="B14084" s="177" t="s">
        <v>46</v>
      </c>
      <c r="C14084" s="177" t="s">
        <v>276</v>
      </c>
      <c r="D14084" s="177" t="s">
        <v>22</v>
      </c>
      <c r="E14084" s="178">
        <v>10218.57</v>
      </c>
      <c r="F14084" s="177" t="s">
        <v>5361</v>
      </c>
    </row>
    <row r="14085" spans="1:6" ht="15.6" hidden="1" x14ac:dyDescent="0.3">
      <c r="A14085" s="177" t="s">
        <v>269</v>
      </c>
      <c r="B14085" s="177" t="s">
        <v>49</v>
      </c>
      <c r="C14085" s="177" t="s">
        <v>276</v>
      </c>
      <c r="D14085" s="177" t="s">
        <v>22</v>
      </c>
      <c r="E14085" s="178">
        <v>-291381</v>
      </c>
      <c r="F14085" s="177" t="s">
        <v>5402</v>
      </c>
    </row>
    <row r="14086" spans="1:6" ht="15.6" hidden="1" x14ac:dyDescent="0.3">
      <c r="A14086" s="177" t="s">
        <v>269</v>
      </c>
      <c r="B14086" s="177" t="s">
        <v>66</v>
      </c>
      <c r="C14086" s="177" t="s">
        <v>276</v>
      </c>
      <c r="D14086" s="177" t="s">
        <v>22</v>
      </c>
      <c r="E14086" s="178">
        <v>2273800.16</v>
      </c>
      <c r="F14086" s="177" t="s">
        <v>5619</v>
      </c>
    </row>
    <row r="14087" spans="1:6" ht="15.6" hidden="1" x14ac:dyDescent="0.3">
      <c r="A14087" s="177" t="s">
        <v>269</v>
      </c>
      <c r="B14087" s="177" t="s">
        <v>67</v>
      </c>
      <c r="C14087" s="177" t="s">
        <v>276</v>
      </c>
      <c r="D14087" s="177" t="s">
        <v>22</v>
      </c>
      <c r="E14087" s="178">
        <v>172930</v>
      </c>
      <c r="F14087" s="177" t="s">
        <v>5633</v>
      </c>
    </row>
    <row r="14088" spans="1:6" ht="15.6" hidden="1" x14ac:dyDescent="0.3">
      <c r="A14088" s="177" t="s">
        <v>269</v>
      </c>
      <c r="B14088" s="177" t="s">
        <v>69</v>
      </c>
      <c r="C14088" s="177" t="s">
        <v>276</v>
      </c>
      <c r="D14088" s="177" t="s">
        <v>22</v>
      </c>
      <c r="E14088" s="178">
        <v>174177</v>
      </c>
      <c r="F14088" s="177" t="s">
        <v>5667</v>
      </c>
    </row>
    <row r="14089" spans="1:6" ht="15.6" hidden="1" x14ac:dyDescent="0.3">
      <c r="A14089" s="177" t="s">
        <v>269</v>
      </c>
      <c r="B14089" s="177" t="s">
        <v>70</v>
      </c>
      <c r="C14089" s="177" t="s">
        <v>276</v>
      </c>
      <c r="D14089" s="177" t="s">
        <v>22</v>
      </c>
      <c r="E14089" s="178">
        <v>-2549620</v>
      </c>
      <c r="F14089" s="177" t="s">
        <v>5682</v>
      </c>
    </row>
    <row r="14090" spans="1:6" ht="15.6" hidden="1" x14ac:dyDescent="0.3">
      <c r="A14090" s="177" t="s">
        <v>269</v>
      </c>
      <c r="B14090" s="177" t="s">
        <v>72</v>
      </c>
      <c r="C14090" s="177" t="s">
        <v>276</v>
      </c>
      <c r="D14090" s="177" t="s">
        <v>22</v>
      </c>
      <c r="E14090" s="178">
        <v>3130890</v>
      </c>
      <c r="F14090" s="177" t="s">
        <v>5706</v>
      </c>
    </row>
    <row r="14091" spans="1:6" ht="15.6" hidden="1" x14ac:dyDescent="0.3">
      <c r="A14091" s="177" t="s">
        <v>269</v>
      </c>
      <c r="B14091" s="177" t="s">
        <v>73</v>
      </c>
      <c r="C14091" s="177" t="s">
        <v>276</v>
      </c>
      <c r="D14091" s="177" t="s">
        <v>22</v>
      </c>
      <c r="E14091" s="178">
        <v>3375854</v>
      </c>
      <c r="F14091" s="177" t="s">
        <v>5722</v>
      </c>
    </row>
    <row r="14092" spans="1:6" ht="15.6" hidden="1" x14ac:dyDescent="0.3">
      <c r="A14092" s="177" t="s">
        <v>269</v>
      </c>
      <c r="B14092" s="177" t="s">
        <v>75</v>
      </c>
      <c r="C14092" s="177" t="s">
        <v>276</v>
      </c>
      <c r="D14092" s="177" t="s">
        <v>22</v>
      </c>
      <c r="E14092" s="178">
        <v>13464</v>
      </c>
      <c r="F14092" s="177" t="s">
        <v>5749</v>
      </c>
    </row>
    <row r="14093" spans="1:6" ht="15.6" hidden="1" x14ac:dyDescent="0.3">
      <c r="A14093" s="177" t="s">
        <v>269</v>
      </c>
      <c r="B14093" s="177" t="s">
        <v>77</v>
      </c>
      <c r="C14093" s="177" t="s">
        <v>276</v>
      </c>
      <c r="D14093" s="177" t="s">
        <v>22</v>
      </c>
      <c r="E14093" s="178">
        <v>7011</v>
      </c>
      <c r="F14093" s="177" t="s">
        <v>5780</v>
      </c>
    </row>
    <row r="14094" spans="1:6" ht="15.6" hidden="1" x14ac:dyDescent="0.3">
      <c r="A14094" s="177" t="s">
        <v>269</v>
      </c>
      <c r="B14094" s="177" t="s">
        <v>78</v>
      </c>
      <c r="C14094" s="177" t="s">
        <v>276</v>
      </c>
      <c r="D14094" s="177" t="s">
        <v>22</v>
      </c>
      <c r="E14094" s="178">
        <v>403310.4</v>
      </c>
      <c r="F14094" s="177" t="s">
        <v>5805</v>
      </c>
    </row>
    <row r="14095" spans="1:6" ht="15.6" hidden="1" x14ac:dyDescent="0.3">
      <c r="A14095" s="177" t="s">
        <v>269</v>
      </c>
      <c r="B14095" s="177" t="s">
        <v>83</v>
      </c>
      <c r="C14095" s="177" t="s">
        <v>276</v>
      </c>
      <c r="D14095" s="177" t="s">
        <v>22</v>
      </c>
      <c r="E14095" s="178">
        <v>2660060</v>
      </c>
      <c r="F14095" s="177" t="s">
        <v>5878</v>
      </c>
    </row>
    <row r="14096" spans="1:6" ht="15.6" hidden="1" x14ac:dyDescent="0.3">
      <c r="A14096" s="177" t="s">
        <v>270</v>
      </c>
      <c r="B14096" s="177" t="s">
        <v>37</v>
      </c>
      <c r="C14096" s="177" t="s">
        <v>276</v>
      </c>
      <c r="D14096" s="177" t="s">
        <v>22</v>
      </c>
      <c r="E14096" s="178">
        <v>31064</v>
      </c>
      <c r="F14096" s="177" t="s">
        <v>6044</v>
      </c>
    </row>
    <row r="14097" spans="1:6" ht="15.6" hidden="1" x14ac:dyDescent="0.3">
      <c r="A14097" s="177" t="s">
        <v>270</v>
      </c>
      <c r="B14097" s="177" t="s">
        <v>38</v>
      </c>
      <c r="C14097" s="177" t="s">
        <v>276</v>
      </c>
      <c r="D14097" s="177" t="s">
        <v>22</v>
      </c>
      <c r="E14097" s="178">
        <v>-53405</v>
      </c>
      <c r="F14097" s="177" t="s">
        <v>6056</v>
      </c>
    </row>
    <row r="14098" spans="1:6" ht="15.6" hidden="1" x14ac:dyDescent="0.3">
      <c r="A14098" s="177" t="s">
        <v>270</v>
      </c>
      <c r="B14098" s="177" t="s">
        <v>39</v>
      </c>
      <c r="C14098" s="177" t="s">
        <v>276</v>
      </c>
      <c r="D14098" s="177" t="s">
        <v>22</v>
      </c>
      <c r="E14098" s="178">
        <v>-5929</v>
      </c>
      <c r="F14098" s="177" t="s">
        <v>6072</v>
      </c>
    </row>
    <row r="14099" spans="1:6" ht="15.6" hidden="1" x14ac:dyDescent="0.3">
      <c r="A14099" s="177" t="s">
        <v>270</v>
      </c>
      <c r="B14099" s="177" t="s">
        <v>40</v>
      </c>
      <c r="C14099" s="177" t="s">
        <v>276</v>
      </c>
      <c r="D14099" s="177" t="s">
        <v>22</v>
      </c>
      <c r="E14099" s="178">
        <v>-82415</v>
      </c>
      <c r="F14099" s="177" t="s">
        <v>6091</v>
      </c>
    </row>
    <row r="14100" spans="1:6" ht="15.6" hidden="1" x14ac:dyDescent="0.3">
      <c r="A14100" s="177" t="s">
        <v>270</v>
      </c>
      <c r="B14100" s="177" t="s">
        <v>46</v>
      </c>
      <c r="C14100" s="177" t="s">
        <v>276</v>
      </c>
      <c r="D14100" s="177" t="s">
        <v>22</v>
      </c>
      <c r="E14100" s="178">
        <v>34230.83</v>
      </c>
      <c r="F14100" s="177" t="s">
        <v>6178</v>
      </c>
    </row>
    <row r="14101" spans="1:6" ht="15.6" hidden="1" x14ac:dyDescent="0.3">
      <c r="A14101" s="177" t="s">
        <v>270</v>
      </c>
      <c r="B14101" s="177" t="s">
        <v>51</v>
      </c>
      <c r="C14101" s="177" t="s">
        <v>276</v>
      </c>
      <c r="D14101" s="177" t="s">
        <v>22</v>
      </c>
      <c r="E14101" s="178">
        <v>204180</v>
      </c>
      <c r="F14101" s="177" t="s">
        <v>6243</v>
      </c>
    </row>
    <row r="14102" spans="1:6" ht="15.6" hidden="1" x14ac:dyDescent="0.3">
      <c r="A14102" s="177" t="s">
        <v>270</v>
      </c>
      <c r="B14102" s="177" t="s">
        <v>53</v>
      </c>
      <c r="C14102" s="177" t="s">
        <v>276</v>
      </c>
      <c r="D14102" s="177" t="s">
        <v>22</v>
      </c>
      <c r="E14102" s="178">
        <v>3212603</v>
      </c>
      <c r="F14102" s="177" t="s">
        <v>6270</v>
      </c>
    </row>
    <row r="14103" spans="1:6" ht="15.6" hidden="1" x14ac:dyDescent="0.3">
      <c r="A14103" s="177" t="s">
        <v>270</v>
      </c>
      <c r="B14103" s="177" t="s">
        <v>55</v>
      </c>
      <c r="C14103" s="177" t="s">
        <v>276</v>
      </c>
      <c r="D14103" s="177" t="s">
        <v>22</v>
      </c>
      <c r="E14103" s="178">
        <v>2766604</v>
      </c>
      <c r="F14103" s="177" t="s">
        <v>6300</v>
      </c>
    </row>
    <row r="14104" spans="1:6" ht="15.6" hidden="1" x14ac:dyDescent="0.3">
      <c r="A14104" s="177" t="s">
        <v>270</v>
      </c>
      <c r="B14104" s="177" t="s">
        <v>58</v>
      </c>
      <c r="C14104" s="177" t="s">
        <v>276</v>
      </c>
      <c r="D14104" s="177" t="s">
        <v>22</v>
      </c>
      <c r="E14104" s="178">
        <v>1768</v>
      </c>
      <c r="F14104" s="177" t="s">
        <v>6336</v>
      </c>
    </row>
    <row r="14105" spans="1:6" ht="15.6" hidden="1" x14ac:dyDescent="0.3">
      <c r="A14105" s="177" t="s">
        <v>270</v>
      </c>
      <c r="B14105" s="177" t="s">
        <v>59</v>
      </c>
      <c r="C14105" s="177" t="s">
        <v>276</v>
      </c>
      <c r="D14105" s="177" t="s">
        <v>22</v>
      </c>
      <c r="E14105" s="178">
        <v>8231</v>
      </c>
      <c r="F14105" s="177" t="s">
        <v>6350</v>
      </c>
    </row>
    <row r="14106" spans="1:6" ht="15.6" hidden="1" x14ac:dyDescent="0.3">
      <c r="A14106" s="177" t="s">
        <v>270</v>
      </c>
      <c r="B14106" s="177" t="s">
        <v>60</v>
      </c>
      <c r="C14106" s="177" t="s">
        <v>276</v>
      </c>
      <c r="D14106" s="177" t="s">
        <v>22</v>
      </c>
      <c r="E14106" s="178">
        <v>103662</v>
      </c>
      <c r="F14106" s="177" t="s">
        <v>6366</v>
      </c>
    </row>
    <row r="14107" spans="1:6" ht="15.6" hidden="1" x14ac:dyDescent="0.3">
      <c r="A14107" s="177" t="s">
        <v>270</v>
      </c>
      <c r="B14107" s="177" t="s">
        <v>66</v>
      </c>
      <c r="C14107" s="177" t="s">
        <v>276</v>
      </c>
      <c r="D14107" s="177" t="s">
        <v>22</v>
      </c>
      <c r="E14107" s="178">
        <v>-4711419</v>
      </c>
      <c r="F14107" s="177" t="s">
        <v>6453</v>
      </c>
    </row>
    <row r="14108" spans="1:6" ht="15.6" hidden="1" x14ac:dyDescent="0.3">
      <c r="A14108" s="177" t="s">
        <v>270</v>
      </c>
      <c r="B14108" s="177" t="s">
        <v>67</v>
      </c>
      <c r="C14108" s="177" t="s">
        <v>276</v>
      </c>
      <c r="D14108" s="177" t="s">
        <v>22</v>
      </c>
      <c r="E14108" s="178">
        <v>133603</v>
      </c>
      <c r="F14108" s="177" t="s">
        <v>6469</v>
      </c>
    </row>
    <row r="14109" spans="1:6" ht="15.6" hidden="1" x14ac:dyDescent="0.3">
      <c r="A14109" s="177" t="s">
        <v>270</v>
      </c>
      <c r="B14109" s="177" t="s">
        <v>77</v>
      </c>
      <c r="C14109" s="177" t="s">
        <v>276</v>
      </c>
      <c r="D14109" s="177" t="s">
        <v>22</v>
      </c>
      <c r="E14109" s="178">
        <v>488676</v>
      </c>
      <c r="F14109" s="177" t="s">
        <v>6614</v>
      </c>
    </row>
    <row r="14110" spans="1:6" ht="15.6" hidden="1" x14ac:dyDescent="0.3">
      <c r="A14110" s="177" t="s">
        <v>270</v>
      </c>
      <c r="B14110" s="177" t="s">
        <v>78</v>
      </c>
      <c r="C14110" s="177" t="s">
        <v>276</v>
      </c>
      <c r="D14110" s="177" t="s">
        <v>22</v>
      </c>
      <c r="E14110" s="178">
        <v>-531240.56999999995</v>
      </c>
      <c r="F14110" s="177" t="s">
        <v>6639</v>
      </c>
    </row>
    <row r="14111" spans="1:6" ht="15.6" hidden="1" x14ac:dyDescent="0.3">
      <c r="A14111" s="177" t="s">
        <v>270</v>
      </c>
      <c r="B14111" s="177" t="s">
        <v>83</v>
      </c>
      <c r="C14111" s="177" t="s">
        <v>276</v>
      </c>
      <c r="D14111" s="177" t="s">
        <v>22</v>
      </c>
      <c r="E14111" s="178">
        <v>846808</v>
      </c>
      <c r="F14111" s="177" t="s">
        <v>6717</v>
      </c>
    </row>
    <row r="14112" spans="1:6" ht="15.6" hidden="1" x14ac:dyDescent="0.3">
      <c r="A14112" s="177" t="s">
        <v>271</v>
      </c>
      <c r="B14112" s="177" t="s">
        <v>30</v>
      </c>
      <c r="C14112" s="177" t="s">
        <v>276</v>
      </c>
      <c r="D14112" s="177" t="s">
        <v>22</v>
      </c>
      <c r="E14112" s="178">
        <v>-208477</v>
      </c>
      <c r="F14112" s="177" t="s">
        <v>6791</v>
      </c>
    </row>
    <row r="14113" spans="1:6" ht="15.6" hidden="1" x14ac:dyDescent="0.3">
      <c r="A14113" s="177" t="s">
        <v>271</v>
      </c>
      <c r="B14113" s="177" t="s">
        <v>35</v>
      </c>
      <c r="C14113" s="177" t="s">
        <v>276</v>
      </c>
      <c r="D14113" s="177" t="s">
        <v>22</v>
      </c>
      <c r="E14113" s="178">
        <v>386913</v>
      </c>
      <c r="F14113" s="177" t="s">
        <v>6850</v>
      </c>
    </row>
    <row r="14114" spans="1:6" ht="15.6" hidden="1" x14ac:dyDescent="0.3">
      <c r="A14114" s="177" t="s">
        <v>271</v>
      </c>
      <c r="B14114" s="177" t="s">
        <v>39</v>
      </c>
      <c r="C14114" s="177" t="s">
        <v>276</v>
      </c>
      <c r="D14114" s="177" t="s">
        <v>22</v>
      </c>
      <c r="E14114" s="178">
        <v>56404</v>
      </c>
      <c r="F14114" s="177" t="s">
        <v>6897</v>
      </c>
    </row>
    <row r="14115" spans="1:6" ht="15.6" hidden="1" x14ac:dyDescent="0.3">
      <c r="A14115" s="177" t="s">
        <v>271</v>
      </c>
      <c r="B14115" s="177" t="s">
        <v>40</v>
      </c>
      <c r="C14115" s="177" t="s">
        <v>276</v>
      </c>
      <c r="D14115" s="177" t="s">
        <v>22</v>
      </c>
      <c r="E14115" s="178">
        <v>-88627</v>
      </c>
      <c r="F14115" s="177" t="s">
        <v>6910</v>
      </c>
    </row>
    <row r="14116" spans="1:6" ht="15.6" hidden="1" x14ac:dyDescent="0.3">
      <c r="A14116" s="177" t="s">
        <v>271</v>
      </c>
      <c r="B14116" s="177" t="s">
        <v>42</v>
      </c>
      <c r="C14116" s="177" t="s">
        <v>276</v>
      </c>
      <c r="D14116" s="177" t="s">
        <v>22</v>
      </c>
      <c r="E14116" s="178">
        <v>17165</v>
      </c>
      <c r="F14116" s="177" t="s">
        <v>6943</v>
      </c>
    </row>
    <row r="14117" spans="1:6" ht="15.6" hidden="1" x14ac:dyDescent="0.3">
      <c r="A14117" s="177" t="s">
        <v>271</v>
      </c>
      <c r="B14117" s="177" t="s">
        <v>45</v>
      </c>
      <c r="C14117" s="177" t="s">
        <v>276</v>
      </c>
      <c r="D14117" s="177" t="s">
        <v>22</v>
      </c>
      <c r="E14117" s="178">
        <v>14472</v>
      </c>
      <c r="F14117" s="177" t="s">
        <v>6989</v>
      </c>
    </row>
    <row r="14118" spans="1:6" ht="15.6" hidden="1" x14ac:dyDescent="0.3">
      <c r="A14118" s="177" t="s">
        <v>271</v>
      </c>
      <c r="B14118" s="177" t="s">
        <v>46</v>
      </c>
      <c r="C14118" s="177" t="s">
        <v>276</v>
      </c>
      <c r="D14118" s="177" t="s">
        <v>22</v>
      </c>
      <c r="E14118" s="178">
        <v>86109.92</v>
      </c>
      <c r="F14118" s="177" t="s">
        <v>7001</v>
      </c>
    </row>
    <row r="14119" spans="1:6" ht="15.6" hidden="1" x14ac:dyDescent="0.3">
      <c r="A14119" s="177" t="s">
        <v>271</v>
      </c>
      <c r="B14119" s="177" t="s">
        <v>59</v>
      </c>
      <c r="C14119" s="177" t="s">
        <v>276</v>
      </c>
      <c r="D14119" s="177" t="s">
        <v>22</v>
      </c>
      <c r="E14119" s="178">
        <v>348972</v>
      </c>
      <c r="F14119" s="177" t="s">
        <v>7145</v>
      </c>
    </row>
    <row r="14120" spans="1:6" ht="15.6" hidden="1" x14ac:dyDescent="0.3">
      <c r="A14120" s="177" t="s">
        <v>271</v>
      </c>
      <c r="B14120" s="177" t="s">
        <v>66</v>
      </c>
      <c r="C14120" s="177" t="s">
        <v>276</v>
      </c>
      <c r="D14120" s="177" t="s">
        <v>22</v>
      </c>
      <c r="E14120" s="178">
        <v>140426.54999999999</v>
      </c>
      <c r="F14120" s="177" t="s">
        <v>7230</v>
      </c>
    </row>
    <row r="14121" spans="1:6" ht="15.6" hidden="1" x14ac:dyDescent="0.3">
      <c r="A14121" s="177" t="s">
        <v>271</v>
      </c>
      <c r="B14121" s="177" t="s">
        <v>67</v>
      </c>
      <c r="C14121" s="177" t="s">
        <v>276</v>
      </c>
      <c r="D14121" s="177" t="s">
        <v>22</v>
      </c>
      <c r="E14121" s="178">
        <v>82655</v>
      </c>
      <c r="F14121" s="177" t="s">
        <v>7243</v>
      </c>
    </row>
    <row r="14122" spans="1:6" ht="15.6" hidden="1" x14ac:dyDescent="0.3">
      <c r="A14122" s="177" t="s">
        <v>271</v>
      </c>
      <c r="B14122" s="177" t="s">
        <v>72</v>
      </c>
      <c r="C14122" s="177" t="s">
        <v>276</v>
      </c>
      <c r="D14122" s="177" t="s">
        <v>22</v>
      </c>
      <c r="E14122" s="178">
        <v>-394158.59</v>
      </c>
      <c r="F14122" s="177" t="s">
        <v>7312</v>
      </c>
    </row>
    <row r="14123" spans="1:6" ht="15.6" hidden="1" x14ac:dyDescent="0.3">
      <c r="A14123" s="177" t="s">
        <v>271</v>
      </c>
      <c r="B14123" s="177" t="s">
        <v>76</v>
      </c>
      <c r="C14123" s="177" t="s">
        <v>276</v>
      </c>
      <c r="D14123" s="177" t="s">
        <v>22</v>
      </c>
      <c r="E14123" s="178">
        <v>478924.83</v>
      </c>
      <c r="F14123" s="177" t="s">
        <v>7365</v>
      </c>
    </row>
    <row r="14124" spans="1:6" ht="15.6" hidden="1" x14ac:dyDescent="0.3">
      <c r="A14124" s="177" t="s">
        <v>271</v>
      </c>
      <c r="B14124" s="177" t="s">
        <v>77</v>
      </c>
      <c r="C14124" s="177" t="s">
        <v>276</v>
      </c>
      <c r="D14124" s="177" t="s">
        <v>22</v>
      </c>
      <c r="E14124" s="178">
        <v>-724205</v>
      </c>
      <c r="F14124" s="177" t="s">
        <v>7383</v>
      </c>
    </row>
    <row r="14125" spans="1:6" ht="15.6" hidden="1" x14ac:dyDescent="0.3">
      <c r="A14125" s="177" t="s">
        <v>271</v>
      </c>
      <c r="B14125" s="177" t="s">
        <v>78</v>
      </c>
      <c r="C14125" s="177" t="s">
        <v>276</v>
      </c>
      <c r="D14125" s="177" t="s">
        <v>22</v>
      </c>
      <c r="E14125" s="178">
        <v>216831.94</v>
      </c>
      <c r="F14125" s="177" t="s">
        <v>7406</v>
      </c>
    </row>
    <row r="14126" spans="1:6" ht="15.6" hidden="1" x14ac:dyDescent="0.3">
      <c r="A14126" s="177" t="s">
        <v>271</v>
      </c>
      <c r="B14126" s="177" t="s">
        <v>81</v>
      </c>
      <c r="C14126" s="177" t="s">
        <v>276</v>
      </c>
      <c r="D14126" s="177" t="s">
        <v>22</v>
      </c>
      <c r="E14126" s="178">
        <v>0</v>
      </c>
      <c r="F14126" s="177" t="s">
        <v>7457</v>
      </c>
    </row>
    <row r="14127" spans="1:6" ht="15.6" hidden="1" x14ac:dyDescent="0.3">
      <c r="A14127" s="177" t="s">
        <v>271</v>
      </c>
      <c r="B14127" s="177" t="s">
        <v>82</v>
      </c>
      <c r="C14127" s="177" t="s">
        <v>276</v>
      </c>
      <c r="D14127" s="177" t="s">
        <v>22</v>
      </c>
      <c r="E14127" s="178">
        <v>-182698</v>
      </c>
      <c r="F14127" s="177" t="s">
        <v>7474</v>
      </c>
    </row>
    <row r="14128" spans="1:6" ht="15.6" hidden="1" x14ac:dyDescent="0.3">
      <c r="A14128" s="177" t="s">
        <v>271</v>
      </c>
      <c r="B14128" s="177" t="s">
        <v>84</v>
      </c>
      <c r="C14128" s="177" t="s">
        <v>276</v>
      </c>
      <c r="D14128" s="177" t="s">
        <v>22</v>
      </c>
      <c r="E14128" s="178">
        <v>-419145</v>
      </c>
      <c r="F14128" s="177" t="s">
        <v>7503</v>
      </c>
    </row>
    <row r="14129" spans="1:6" ht="15.6" hidden="1" x14ac:dyDescent="0.3">
      <c r="A14129" s="177" t="s">
        <v>271</v>
      </c>
      <c r="B14129" s="177" t="s">
        <v>86</v>
      </c>
      <c r="C14129" s="177" t="s">
        <v>276</v>
      </c>
      <c r="D14129" s="177" t="s">
        <v>22</v>
      </c>
      <c r="E14129" s="178">
        <v>2648997.39</v>
      </c>
      <c r="F14129" s="177" t="s">
        <v>7537</v>
      </c>
    </row>
    <row r="14130" spans="1:6" ht="15.6" hidden="1" x14ac:dyDescent="0.3">
      <c r="A14130" s="177" t="s">
        <v>272</v>
      </c>
      <c r="B14130" s="177" t="s">
        <v>29</v>
      </c>
      <c r="C14130" s="177" t="s">
        <v>276</v>
      </c>
      <c r="D14130" s="177" t="s">
        <v>22</v>
      </c>
      <c r="E14130" s="178">
        <v>-759719.62</v>
      </c>
      <c r="F14130" s="177" t="s">
        <v>7553</v>
      </c>
    </row>
    <row r="14131" spans="1:6" ht="15.6" hidden="1" x14ac:dyDescent="0.3">
      <c r="A14131" s="177" t="s">
        <v>272</v>
      </c>
      <c r="B14131" s="177" t="s">
        <v>35</v>
      </c>
      <c r="C14131" s="177" t="s">
        <v>276</v>
      </c>
      <c r="D14131" s="177" t="s">
        <v>22</v>
      </c>
      <c r="E14131" s="178">
        <v>132452</v>
      </c>
      <c r="F14131" s="177" t="s">
        <v>7642</v>
      </c>
    </row>
    <row r="14132" spans="1:6" ht="15.6" hidden="1" x14ac:dyDescent="0.3">
      <c r="A14132" s="177" t="s">
        <v>272</v>
      </c>
      <c r="B14132" s="177" t="s">
        <v>39</v>
      </c>
      <c r="C14132" s="177" t="s">
        <v>276</v>
      </c>
      <c r="D14132" s="177" t="s">
        <v>22</v>
      </c>
      <c r="E14132" s="178">
        <v>52541.18</v>
      </c>
      <c r="F14132" s="177" t="s">
        <v>7696</v>
      </c>
    </row>
    <row r="14133" spans="1:6" ht="15.6" hidden="1" x14ac:dyDescent="0.3">
      <c r="A14133" s="177" t="s">
        <v>272</v>
      </c>
      <c r="B14133" s="177" t="s">
        <v>40</v>
      </c>
      <c r="C14133" s="177" t="s">
        <v>276</v>
      </c>
      <c r="D14133" s="177" t="s">
        <v>22</v>
      </c>
      <c r="E14133" s="178">
        <v>-8827.11</v>
      </c>
      <c r="F14133" s="177" t="s">
        <v>7714</v>
      </c>
    </row>
    <row r="14134" spans="1:6" ht="15.6" hidden="1" x14ac:dyDescent="0.3">
      <c r="A14134" s="177" t="s">
        <v>272</v>
      </c>
      <c r="B14134" s="177" t="s">
        <v>44</v>
      </c>
      <c r="C14134" s="177" t="s">
        <v>276</v>
      </c>
      <c r="D14134" s="177" t="s">
        <v>22</v>
      </c>
      <c r="E14134" s="178">
        <v>-3468042.6</v>
      </c>
      <c r="F14134" s="177" t="s">
        <v>7782</v>
      </c>
    </row>
    <row r="14135" spans="1:6" ht="15.6" hidden="1" x14ac:dyDescent="0.3">
      <c r="A14135" s="177" t="s">
        <v>272</v>
      </c>
      <c r="B14135" s="177" t="s">
        <v>48</v>
      </c>
      <c r="C14135" s="177" t="s">
        <v>276</v>
      </c>
      <c r="D14135" s="177" t="s">
        <v>22</v>
      </c>
      <c r="E14135" s="178">
        <v>5270838.09</v>
      </c>
      <c r="F14135" s="177" t="s">
        <v>7820</v>
      </c>
    </row>
    <row r="14136" spans="1:6" ht="15.6" hidden="1" x14ac:dyDescent="0.3">
      <c r="A14136" s="177" t="s">
        <v>272</v>
      </c>
      <c r="B14136" s="177" t="s">
        <v>50</v>
      </c>
      <c r="C14136" s="177" t="s">
        <v>276</v>
      </c>
      <c r="D14136" s="177" t="s">
        <v>22</v>
      </c>
      <c r="E14136" s="178">
        <v>405883.34</v>
      </c>
      <c r="F14136" s="177" t="s">
        <v>7851</v>
      </c>
    </row>
    <row r="14137" spans="1:6" ht="15.6" hidden="1" x14ac:dyDescent="0.3">
      <c r="A14137" s="177" t="s">
        <v>272</v>
      </c>
      <c r="B14137" s="177" t="s">
        <v>57</v>
      </c>
      <c r="C14137" s="177" t="s">
        <v>276</v>
      </c>
      <c r="D14137" s="177" t="s">
        <v>22</v>
      </c>
      <c r="E14137" s="178">
        <v>-161858.35</v>
      </c>
      <c r="F14137" s="177" t="s">
        <v>7943</v>
      </c>
    </row>
    <row r="14138" spans="1:6" ht="15.6" hidden="1" x14ac:dyDescent="0.3">
      <c r="A14138" s="177" t="s">
        <v>272</v>
      </c>
      <c r="B14138" s="177" t="s">
        <v>62</v>
      </c>
      <c r="C14138" s="177" t="s">
        <v>276</v>
      </c>
      <c r="D14138" s="177" t="s">
        <v>22</v>
      </c>
      <c r="E14138" s="178">
        <v>-13714236.02</v>
      </c>
      <c r="F14138" s="177" t="s">
        <v>8025</v>
      </c>
    </row>
    <row r="14139" spans="1:6" ht="15.6" hidden="1" x14ac:dyDescent="0.3">
      <c r="A14139" s="177" t="s">
        <v>268</v>
      </c>
      <c r="B14139" s="177" t="s">
        <v>63</v>
      </c>
      <c r="C14139" s="177" t="s">
        <v>276</v>
      </c>
      <c r="D14139" s="177" t="s">
        <v>22</v>
      </c>
      <c r="E14139" s="178">
        <v>-536572</v>
      </c>
      <c r="F14139" s="177" t="s">
        <v>12230</v>
      </c>
    </row>
    <row r="14140" spans="1:6" ht="15.6" hidden="1" x14ac:dyDescent="0.3">
      <c r="A14140" s="177" t="s">
        <v>272</v>
      </c>
      <c r="B14140" s="177" t="s">
        <v>65</v>
      </c>
      <c r="C14140" s="177" t="s">
        <v>276</v>
      </c>
      <c r="D14140" s="177" t="s">
        <v>22</v>
      </c>
      <c r="E14140" s="178">
        <v>14629520</v>
      </c>
      <c r="F14140" s="177" t="s">
        <v>8067</v>
      </c>
    </row>
    <row r="14141" spans="1:6" ht="15.6" hidden="1" x14ac:dyDescent="0.3">
      <c r="A14141" s="177" t="s">
        <v>272</v>
      </c>
      <c r="B14141" s="177" t="s">
        <v>66</v>
      </c>
      <c r="C14141" s="177" t="s">
        <v>276</v>
      </c>
      <c r="D14141" s="177" t="s">
        <v>22</v>
      </c>
      <c r="E14141" s="178">
        <v>-1630085.76</v>
      </c>
      <c r="F14141" s="177" t="s">
        <v>8087</v>
      </c>
    </row>
    <row r="14142" spans="1:6" ht="15.6" hidden="1" x14ac:dyDescent="0.3">
      <c r="A14142" s="177" t="s">
        <v>272</v>
      </c>
      <c r="B14142" s="177" t="s">
        <v>67</v>
      </c>
      <c r="C14142" s="177" t="s">
        <v>276</v>
      </c>
      <c r="D14142" s="177" t="s">
        <v>22</v>
      </c>
      <c r="E14142" s="178">
        <v>215433.28</v>
      </c>
      <c r="F14142" s="177" t="s">
        <v>8105</v>
      </c>
    </row>
    <row r="14143" spans="1:6" ht="15.6" hidden="1" x14ac:dyDescent="0.3">
      <c r="A14143" s="177" t="s">
        <v>272</v>
      </c>
      <c r="B14143" s="177" t="s">
        <v>69</v>
      </c>
      <c r="C14143" s="177" t="s">
        <v>276</v>
      </c>
      <c r="D14143" s="177" t="s">
        <v>22</v>
      </c>
      <c r="E14143" s="178">
        <v>1.81</v>
      </c>
      <c r="F14143" s="177" t="s">
        <v>8144</v>
      </c>
    </row>
    <row r="14144" spans="1:6" ht="15.6" hidden="1" x14ac:dyDescent="0.3">
      <c r="A14144" s="177" t="s">
        <v>272</v>
      </c>
      <c r="B14144" s="177" t="s">
        <v>70</v>
      </c>
      <c r="C14144" s="177" t="s">
        <v>276</v>
      </c>
      <c r="D14144" s="177" t="s">
        <v>22</v>
      </c>
      <c r="E14144" s="178">
        <v>28386</v>
      </c>
      <c r="F14144" s="177" t="s">
        <v>8165</v>
      </c>
    </row>
    <row r="14145" spans="1:6" ht="15.6" hidden="1" x14ac:dyDescent="0.3">
      <c r="A14145" s="177" t="s">
        <v>272</v>
      </c>
      <c r="B14145" s="177" t="s">
        <v>74</v>
      </c>
      <c r="C14145" s="177" t="s">
        <v>276</v>
      </c>
      <c r="D14145" s="177" t="s">
        <v>22</v>
      </c>
      <c r="E14145" s="178">
        <v>429884</v>
      </c>
      <c r="F14145" s="177" t="s">
        <v>8222</v>
      </c>
    </row>
    <row r="14146" spans="1:6" ht="15.6" hidden="1" x14ac:dyDescent="0.3">
      <c r="A14146" s="177" t="s">
        <v>272</v>
      </c>
      <c r="B14146" s="177" t="s">
        <v>77</v>
      </c>
      <c r="C14146" s="177" t="s">
        <v>276</v>
      </c>
      <c r="D14146" s="177" t="s">
        <v>22</v>
      </c>
      <c r="E14146" s="178">
        <v>1433241</v>
      </c>
      <c r="F14146" s="177" t="s">
        <v>8262</v>
      </c>
    </row>
    <row r="14147" spans="1:6" ht="15.6" hidden="1" x14ac:dyDescent="0.3">
      <c r="A14147" s="177" t="s">
        <v>272</v>
      </c>
      <c r="B14147" s="177" t="s">
        <v>78</v>
      </c>
      <c r="C14147" s="177" t="s">
        <v>276</v>
      </c>
      <c r="D14147" s="177" t="s">
        <v>22</v>
      </c>
      <c r="E14147" s="178">
        <v>-71930.95</v>
      </c>
      <c r="F14147" s="177" t="s">
        <v>8294</v>
      </c>
    </row>
    <row r="14148" spans="1:6" ht="15.6" hidden="1" x14ac:dyDescent="0.3">
      <c r="A14148" s="177" t="s">
        <v>272</v>
      </c>
      <c r="B14148" s="177" t="s">
        <v>83</v>
      </c>
      <c r="C14148" s="177" t="s">
        <v>276</v>
      </c>
      <c r="D14148" s="177" t="s">
        <v>22</v>
      </c>
      <c r="E14148" s="178">
        <v>106492</v>
      </c>
      <c r="F14148" s="177" t="s">
        <v>8368</v>
      </c>
    </row>
    <row r="14149" spans="1:6" ht="15.6" hidden="1" x14ac:dyDescent="0.3">
      <c r="A14149" s="177" t="s">
        <v>272</v>
      </c>
      <c r="B14149" s="177" t="s">
        <v>86</v>
      </c>
      <c r="C14149" s="177" t="s">
        <v>276</v>
      </c>
      <c r="D14149" s="177" t="s">
        <v>22</v>
      </c>
      <c r="E14149" s="178">
        <v>-7737252.7400000002</v>
      </c>
      <c r="F14149" s="177" t="s">
        <v>8417</v>
      </c>
    </row>
    <row r="14150" spans="1:6" ht="15.6" hidden="1" x14ac:dyDescent="0.3">
      <c r="A14150" s="177" t="s">
        <v>273</v>
      </c>
      <c r="B14150" s="177" t="s">
        <v>29</v>
      </c>
      <c r="C14150" s="177" t="s">
        <v>276</v>
      </c>
      <c r="D14150" s="177" t="s">
        <v>22</v>
      </c>
      <c r="E14150" s="178">
        <v>-577923</v>
      </c>
      <c r="F14150" s="177" t="s">
        <v>8435</v>
      </c>
    </row>
    <row r="14151" spans="1:6" ht="15.6" hidden="1" x14ac:dyDescent="0.3">
      <c r="A14151" s="177" t="s">
        <v>273</v>
      </c>
      <c r="B14151" s="177" t="s">
        <v>39</v>
      </c>
      <c r="C14151" s="177" t="s">
        <v>276</v>
      </c>
      <c r="D14151" s="177" t="s">
        <v>22</v>
      </c>
      <c r="E14151" s="178">
        <v>2431133.48</v>
      </c>
      <c r="F14151" s="177" t="s">
        <v>8563</v>
      </c>
    </row>
    <row r="14152" spans="1:6" ht="15.6" hidden="1" x14ac:dyDescent="0.3">
      <c r="A14152" s="177" t="s">
        <v>273</v>
      </c>
      <c r="B14152" s="177" t="s">
        <v>48</v>
      </c>
      <c r="C14152" s="177" t="s">
        <v>276</v>
      </c>
      <c r="D14152" s="177" t="s">
        <v>22</v>
      </c>
      <c r="E14152" s="178">
        <v>11059572.51</v>
      </c>
      <c r="F14152" s="177" t="s">
        <v>8663</v>
      </c>
    </row>
    <row r="14153" spans="1:6" ht="15.6" hidden="1" x14ac:dyDescent="0.3">
      <c r="A14153" s="177" t="s">
        <v>273</v>
      </c>
      <c r="B14153" s="177" t="s">
        <v>50</v>
      </c>
      <c r="C14153" s="177" t="s">
        <v>276</v>
      </c>
      <c r="D14153" s="177" t="s">
        <v>22</v>
      </c>
      <c r="E14153" s="178">
        <v>1095947.19</v>
      </c>
      <c r="F14153" s="177" t="s">
        <v>8692</v>
      </c>
    </row>
    <row r="14154" spans="1:6" ht="15.6" hidden="1" x14ac:dyDescent="0.3">
      <c r="A14154" s="177" t="s">
        <v>273</v>
      </c>
      <c r="B14154" s="177" t="s">
        <v>56</v>
      </c>
      <c r="C14154" s="177" t="s">
        <v>276</v>
      </c>
      <c r="D14154" s="177" t="s">
        <v>22</v>
      </c>
      <c r="E14154" s="178">
        <v>-1607.28</v>
      </c>
      <c r="F14154" s="177" t="s">
        <v>8772</v>
      </c>
    </row>
    <row r="14155" spans="1:6" ht="15.6" hidden="1" x14ac:dyDescent="0.3">
      <c r="A14155" s="177" t="s">
        <v>273</v>
      </c>
      <c r="B14155" s="177" t="s">
        <v>65</v>
      </c>
      <c r="C14155" s="177" t="s">
        <v>276</v>
      </c>
      <c r="D14155" s="177" t="s">
        <v>22</v>
      </c>
      <c r="E14155" s="178">
        <v>-3536252</v>
      </c>
      <c r="F14155" s="177" t="s">
        <v>8904</v>
      </c>
    </row>
    <row r="14156" spans="1:6" ht="15.6" hidden="1" x14ac:dyDescent="0.3">
      <c r="A14156" s="177" t="s">
        <v>273</v>
      </c>
      <c r="B14156" s="177" t="s">
        <v>66</v>
      </c>
      <c r="C14156" s="177" t="s">
        <v>276</v>
      </c>
      <c r="D14156" s="177" t="s">
        <v>22</v>
      </c>
      <c r="E14156" s="178">
        <v>-55550.93</v>
      </c>
      <c r="F14156" s="177" t="s">
        <v>8923</v>
      </c>
    </row>
    <row r="14157" spans="1:6" ht="15.6" hidden="1" x14ac:dyDescent="0.3">
      <c r="A14157" s="177" t="s">
        <v>273</v>
      </c>
      <c r="B14157" s="177" t="s">
        <v>74</v>
      </c>
      <c r="C14157" s="177" t="s">
        <v>276</v>
      </c>
      <c r="D14157" s="177" t="s">
        <v>22</v>
      </c>
      <c r="E14157" s="178">
        <v>-196577</v>
      </c>
      <c r="F14157" s="177" t="s">
        <v>9047</v>
      </c>
    </row>
    <row r="14158" spans="1:6" ht="15.6" hidden="1" x14ac:dyDescent="0.3">
      <c r="A14158" s="177" t="s">
        <v>273</v>
      </c>
      <c r="B14158" s="177" t="s">
        <v>77</v>
      </c>
      <c r="C14158" s="177" t="s">
        <v>276</v>
      </c>
      <c r="D14158" s="177" t="s">
        <v>22</v>
      </c>
      <c r="E14158" s="178">
        <v>16</v>
      </c>
      <c r="F14158" s="177" t="s">
        <v>9087</v>
      </c>
    </row>
    <row r="14159" spans="1:6" ht="15.6" hidden="1" x14ac:dyDescent="0.3">
      <c r="A14159" s="177" t="s">
        <v>273</v>
      </c>
      <c r="B14159" s="177" t="s">
        <v>78</v>
      </c>
      <c r="C14159" s="177" t="s">
        <v>276</v>
      </c>
      <c r="D14159" s="177" t="s">
        <v>22</v>
      </c>
      <c r="E14159" s="178">
        <v>4890.93</v>
      </c>
      <c r="F14159" s="177" t="s">
        <v>9115</v>
      </c>
    </row>
    <row r="14160" spans="1:6" ht="15.6" hidden="1" x14ac:dyDescent="0.3">
      <c r="A14160" s="177" t="s">
        <v>273</v>
      </c>
      <c r="B14160" s="177" t="s">
        <v>82</v>
      </c>
      <c r="C14160" s="177" t="s">
        <v>276</v>
      </c>
      <c r="D14160" s="177" t="s">
        <v>22</v>
      </c>
      <c r="E14160" s="178">
        <v>-10663.16</v>
      </c>
      <c r="F14160" s="177" t="s">
        <v>9172</v>
      </c>
    </row>
    <row r="14161" spans="1:6" ht="15.6" hidden="1" x14ac:dyDescent="0.3">
      <c r="A14161" s="177" t="s">
        <v>274</v>
      </c>
      <c r="B14161" s="177" t="s">
        <v>50</v>
      </c>
      <c r="C14161" s="177" t="s">
        <v>276</v>
      </c>
      <c r="D14161" s="177" t="s">
        <v>22</v>
      </c>
      <c r="E14161" s="178">
        <v>-898226.98</v>
      </c>
      <c r="F14161" s="177" t="s">
        <v>9546</v>
      </c>
    </row>
    <row r="14162" spans="1:6" ht="15.6" hidden="1" x14ac:dyDescent="0.3">
      <c r="A14162" s="177" t="s">
        <v>274</v>
      </c>
      <c r="B14162" s="177" t="s">
        <v>79</v>
      </c>
      <c r="C14162" s="177" t="s">
        <v>276</v>
      </c>
      <c r="D14162" s="177" t="s">
        <v>22</v>
      </c>
      <c r="E14162" s="178">
        <v>3268797.66</v>
      </c>
      <c r="F14162" s="177" t="s">
        <v>10003</v>
      </c>
    </row>
    <row r="14163" spans="1:6" ht="15.6" hidden="1" x14ac:dyDescent="0.3">
      <c r="A14163" s="177" t="s">
        <v>263</v>
      </c>
      <c r="B14163" s="177" t="s">
        <v>32</v>
      </c>
      <c r="C14163" s="177" t="s">
        <v>276</v>
      </c>
      <c r="D14163" s="177" t="s">
        <v>23</v>
      </c>
      <c r="E14163" s="178">
        <v>11527</v>
      </c>
      <c r="F14163" s="177" t="s">
        <v>847</v>
      </c>
    </row>
    <row r="14164" spans="1:6" ht="15.6" hidden="1" x14ac:dyDescent="0.3">
      <c r="A14164" s="177" t="s">
        <v>264</v>
      </c>
      <c r="B14164" s="177" t="s">
        <v>77</v>
      </c>
      <c r="C14164" s="177" t="s">
        <v>276</v>
      </c>
      <c r="D14164" s="177" t="s">
        <v>23</v>
      </c>
      <c r="E14164" s="178">
        <v>-17566</v>
      </c>
      <c r="F14164" s="177" t="s">
        <v>1840</v>
      </c>
    </row>
    <row r="14165" spans="1:6" ht="15.6" hidden="1" x14ac:dyDescent="0.3">
      <c r="A14165" s="177" t="s">
        <v>265</v>
      </c>
      <c r="B14165" s="177" t="s">
        <v>32</v>
      </c>
      <c r="C14165" s="177" t="s">
        <v>276</v>
      </c>
      <c r="D14165" s="177" t="s">
        <v>23</v>
      </c>
      <c r="E14165" s="178">
        <v>-95553</v>
      </c>
      <c r="F14165" s="177" t="s">
        <v>1982</v>
      </c>
    </row>
    <row r="14166" spans="1:6" ht="15.6" hidden="1" x14ac:dyDescent="0.3">
      <c r="A14166" s="177" t="s">
        <v>265</v>
      </c>
      <c r="B14166" s="177" t="s">
        <v>67</v>
      </c>
      <c r="C14166" s="177" t="s">
        <v>276</v>
      </c>
      <c r="D14166" s="177" t="s">
        <v>23</v>
      </c>
      <c r="E14166" s="178">
        <v>140103.34</v>
      </c>
      <c r="F14166" s="177" t="s">
        <v>2420</v>
      </c>
    </row>
    <row r="14167" spans="1:6" ht="15.6" hidden="1" x14ac:dyDescent="0.3">
      <c r="A14167" s="177" t="s">
        <v>265</v>
      </c>
      <c r="B14167" s="177" t="s">
        <v>73</v>
      </c>
      <c r="C14167" s="177" t="s">
        <v>276</v>
      </c>
      <c r="D14167" s="177" t="s">
        <v>23</v>
      </c>
      <c r="E14167" s="178">
        <v>26611</v>
      </c>
      <c r="F14167" s="177" t="s">
        <v>2501</v>
      </c>
    </row>
    <row r="14168" spans="1:6" ht="15.6" hidden="1" x14ac:dyDescent="0.3">
      <c r="A14168" s="177" t="s">
        <v>265</v>
      </c>
      <c r="B14168" s="177" t="s">
        <v>75</v>
      </c>
      <c r="C14168" s="177" t="s">
        <v>276</v>
      </c>
      <c r="D14168" s="177" t="s">
        <v>23</v>
      </c>
      <c r="E14168" s="178">
        <v>-29</v>
      </c>
      <c r="F14168" s="177" t="s">
        <v>2528</v>
      </c>
    </row>
    <row r="14169" spans="1:6" ht="15.6" hidden="1" x14ac:dyDescent="0.3">
      <c r="A14169" s="177" t="s">
        <v>265</v>
      </c>
      <c r="B14169" s="177" t="s">
        <v>77</v>
      </c>
      <c r="C14169" s="177" t="s">
        <v>276</v>
      </c>
      <c r="D14169" s="177" t="s">
        <v>23</v>
      </c>
      <c r="E14169" s="178">
        <v>295830</v>
      </c>
      <c r="F14169" s="177" t="s">
        <v>2553</v>
      </c>
    </row>
    <row r="14170" spans="1:6" ht="15.6" hidden="1" x14ac:dyDescent="0.3">
      <c r="A14170" s="177" t="s">
        <v>266</v>
      </c>
      <c r="B14170" s="177" t="s">
        <v>38</v>
      </c>
      <c r="C14170" s="177" t="s">
        <v>276</v>
      </c>
      <c r="D14170" s="177" t="s">
        <v>23</v>
      </c>
      <c r="E14170" s="178">
        <v>-572649</v>
      </c>
      <c r="F14170" s="177" t="s">
        <v>2802</v>
      </c>
    </row>
    <row r="14171" spans="1:6" ht="15.6" hidden="1" x14ac:dyDescent="0.3">
      <c r="A14171" s="177" t="s">
        <v>266</v>
      </c>
      <c r="B14171" s="177" t="s">
        <v>58</v>
      </c>
      <c r="C14171" s="177" t="s">
        <v>276</v>
      </c>
      <c r="D14171" s="177" t="s">
        <v>23</v>
      </c>
      <c r="E14171" s="178">
        <v>4406</v>
      </c>
      <c r="F14171" s="177" t="s">
        <v>3069</v>
      </c>
    </row>
    <row r="14172" spans="1:6" ht="15.6" hidden="1" x14ac:dyDescent="0.3">
      <c r="A14172" s="177" t="s">
        <v>266</v>
      </c>
      <c r="B14172" s="177" t="s">
        <v>59</v>
      </c>
      <c r="C14172" s="177" t="s">
        <v>276</v>
      </c>
      <c r="D14172" s="177" t="s">
        <v>23</v>
      </c>
      <c r="E14172" s="178">
        <v>32153</v>
      </c>
      <c r="F14172" s="177" t="s">
        <v>3086</v>
      </c>
    </row>
    <row r="14173" spans="1:6" ht="15.6" hidden="1" x14ac:dyDescent="0.3">
      <c r="A14173" s="177" t="s">
        <v>266</v>
      </c>
      <c r="B14173" s="177" t="s">
        <v>67</v>
      </c>
      <c r="C14173" s="177" t="s">
        <v>276</v>
      </c>
      <c r="D14173" s="177" t="s">
        <v>23</v>
      </c>
      <c r="E14173" s="178">
        <v>-69476.399999999994</v>
      </c>
      <c r="F14173" s="177" t="s">
        <v>3206</v>
      </c>
    </row>
    <row r="14174" spans="1:6" ht="15.6" hidden="1" x14ac:dyDescent="0.3">
      <c r="A14174" s="177" t="s">
        <v>266</v>
      </c>
      <c r="B14174" s="177" t="s">
        <v>73</v>
      </c>
      <c r="C14174" s="177" t="s">
        <v>276</v>
      </c>
      <c r="D14174" s="177" t="s">
        <v>23</v>
      </c>
      <c r="E14174" s="178">
        <v>95011</v>
      </c>
      <c r="F14174" s="177" t="s">
        <v>3287</v>
      </c>
    </row>
    <row r="14175" spans="1:6" ht="15.6" hidden="1" x14ac:dyDescent="0.3">
      <c r="A14175" s="177" t="s">
        <v>266</v>
      </c>
      <c r="B14175" s="177" t="s">
        <v>75</v>
      </c>
      <c r="C14175" s="177" t="s">
        <v>276</v>
      </c>
      <c r="D14175" s="177" t="s">
        <v>23</v>
      </c>
      <c r="E14175" s="178">
        <v>2438</v>
      </c>
      <c r="F14175" s="177" t="s">
        <v>3314</v>
      </c>
    </row>
    <row r="14176" spans="1:6" ht="15.6" hidden="1" x14ac:dyDescent="0.3">
      <c r="A14176" s="177" t="s">
        <v>266</v>
      </c>
      <c r="B14176" s="177" t="s">
        <v>77</v>
      </c>
      <c r="C14176" s="177" t="s">
        <v>276</v>
      </c>
      <c r="D14176" s="177" t="s">
        <v>23</v>
      </c>
      <c r="E14176" s="178">
        <v>1046803</v>
      </c>
      <c r="F14176" s="177" t="s">
        <v>3342</v>
      </c>
    </row>
    <row r="14177" spans="1:6" ht="15.6" hidden="1" x14ac:dyDescent="0.3">
      <c r="A14177" s="177" t="s">
        <v>266</v>
      </c>
      <c r="B14177" s="177" t="s">
        <v>78</v>
      </c>
      <c r="C14177" s="177" t="s">
        <v>276</v>
      </c>
      <c r="D14177" s="177" t="s">
        <v>23</v>
      </c>
      <c r="E14177" s="178">
        <v>-33</v>
      </c>
      <c r="F14177" s="177" t="s">
        <v>3373</v>
      </c>
    </row>
    <row r="14178" spans="1:6" ht="15.6" hidden="1" x14ac:dyDescent="0.3">
      <c r="A14178" s="177" t="s">
        <v>266</v>
      </c>
      <c r="B14178" s="177" t="s">
        <v>83</v>
      </c>
      <c r="C14178" s="177" t="s">
        <v>276</v>
      </c>
      <c r="D14178" s="177" t="s">
        <v>23</v>
      </c>
      <c r="E14178" s="178">
        <v>-599650</v>
      </c>
      <c r="F14178" s="177" t="s">
        <v>3434</v>
      </c>
    </row>
    <row r="14179" spans="1:6" ht="15.6" hidden="1" x14ac:dyDescent="0.3">
      <c r="A14179" s="177" t="s">
        <v>267</v>
      </c>
      <c r="B14179" s="177" t="s">
        <v>38</v>
      </c>
      <c r="C14179" s="177" t="s">
        <v>276</v>
      </c>
      <c r="D14179" s="177" t="s">
        <v>23</v>
      </c>
      <c r="E14179" s="178">
        <v>-65956</v>
      </c>
      <c r="F14179" s="177" t="s">
        <v>3597</v>
      </c>
    </row>
    <row r="14180" spans="1:6" ht="15.6" hidden="1" x14ac:dyDescent="0.3">
      <c r="A14180" s="177" t="s">
        <v>267</v>
      </c>
      <c r="B14180" s="177" t="s">
        <v>46</v>
      </c>
      <c r="C14180" s="177" t="s">
        <v>276</v>
      </c>
      <c r="D14180" s="177" t="s">
        <v>23</v>
      </c>
      <c r="E14180" s="178">
        <v>-8871</v>
      </c>
      <c r="F14180" s="177" t="s">
        <v>3713</v>
      </c>
    </row>
    <row r="14181" spans="1:6" ht="15.6" hidden="1" x14ac:dyDescent="0.3">
      <c r="A14181" s="177" t="s">
        <v>267</v>
      </c>
      <c r="B14181" s="177" t="s">
        <v>58</v>
      </c>
      <c r="C14181" s="177" t="s">
        <v>276</v>
      </c>
      <c r="D14181" s="177" t="s">
        <v>23</v>
      </c>
      <c r="E14181" s="178">
        <v>-6002</v>
      </c>
      <c r="F14181" s="177" t="s">
        <v>3872</v>
      </c>
    </row>
    <row r="14182" spans="1:6" ht="15.6" hidden="1" x14ac:dyDescent="0.3">
      <c r="A14182" s="177" t="s">
        <v>267</v>
      </c>
      <c r="B14182" s="177" t="s">
        <v>59</v>
      </c>
      <c r="C14182" s="177" t="s">
        <v>276</v>
      </c>
      <c r="D14182" s="177" t="s">
        <v>23</v>
      </c>
      <c r="E14182" s="178">
        <v>16593</v>
      </c>
      <c r="F14182" s="177" t="s">
        <v>3889</v>
      </c>
    </row>
    <row r="14183" spans="1:6" ht="15.6" hidden="1" x14ac:dyDescent="0.3">
      <c r="A14183" s="177" t="s">
        <v>267</v>
      </c>
      <c r="B14183" s="177" t="s">
        <v>66</v>
      </c>
      <c r="C14183" s="177" t="s">
        <v>276</v>
      </c>
      <c r="D14183" s="177" t="s">
        <v>23</v>
      </c>
      <c r="E14183" s="178">
        <v>-58539</v>
      </c>
      <c r="F14183" s="177" t="s">
        <v>3998</v>
      </c>
    </row>
    <row r="14184" spans="1:6" ht="15.6" hidden="1" x14ac:dyDescent="0.3">
      <c r="A14184" s="177" t="s">
        <v>267</v>
      </c>
      <c r="B14184" s="177" t="s">
        <v>67</v>
      </c>
      <c r="C14184" s="177" t="s">
        <v>276</v>
      </c>
      <c r="D14184" s="177" t="s">
        <v>23</v>
      </c>
      <c r="E14184" s="178">
        <v>-77725.69</v>
      </c>
      <c r="F14184" s="177" t="s">
        <v>4014</v>
      </c>
    </row>
    <row r="14185" spans="1:6" ht="15.6" hidden="1" x14ac:dyDescent="0.3">
      <c r="A14185" s="177" t="s">
        <v>267</v>
      </c>
      <c r="B14185" s="177" t="s">
        <v>69</v>
      </c>
      <c r="C14185" s="177" t="s">
        <v>276</v>
      </c>
      <c r="D14185" s="177" t="s">
        <v>23</v>
      </c>
      <c r="E14185" s="178">
        <v>-4970</v>
      </c>
      <c r="F14185" s="177" t="s">
        <v>4043</v>
      </c>
    </row>
    <row r="14186" spans="1:6" ht="15.6" hidden="1" x14ac:dyDescent="0.3">
      <c r="A14186" s="177" t="s">
        <v>267</v>
      </c>
      <c r="B14186" s="177" t="s">
        <v>75</v>
      </c>
      <c r="C14186" s="177" t="s">
        <v>276</v>
      </c>
      <c r="D14186" s="177" t="s">
        <v>23</v>
      </c>
      <c r="E14186" s="178">
        <v>-220</v>
      </c>
      <c r="F14186" s="177" t="s">
        <v>4126</v>
      </c>
    </row>
    <row r="14187" spans="1:6" ht="15.6" hidden="1" x14ac:dyDescent="0.3">
      <c r="A14187" s="177" t="s">
        <v>267</v>
      </c>
      <c r="B14187" s="177" t="s">
        <v>76</v>
      </c>
      <c r="C14187" s="177" t="s">
        <v>276</v>
      </c>
      <c r="D14187" s="177" t="s">
        <v>23</v>
      </c>
      <c r="E14187" s="178">
        <v>206</v>
      </c>
      <c r="F14187" s="177" t="s">
        <v>4142</v>
      </c>
    </row>
    <row r="14188" spans="1:6" ht="15.6" hidden="1" x14ac:dyDescent="0.3">
      <c r="A14188" s="177" t="s">
        <v>267</v>
      </c>
      <c r="B14188" s="177" t="s">
        <v>77</v>
      </c>
      <c r="C14188" s="177" t="s">
        <v>276</v>
      </c>
      <c r="D14188" s="177" t="s">
        <v>23</v>
      </c>
      <c r="E14188" s="178">
        <v>-2507</v>
      </c>
      <c r="F14188" s="177" t="s">
        <v>4153</v>
      </c>
    </row>
    <row r="14189" spans="1:6" ht="15.6" hidden="1" x14ac:dyDescent="0.3">
      <c r="A14189" s="177" t="s">
        <v>267</v>
      </c>
      <c r="B14189" s="177" t="s">
        <v>78</v>
      </c>
      <c r="C14189" s="177" t="s">
        <v>276</v>
      </c>
      <c r="D14189" s="177" t="s">
        <v>23</v>
      </c>
      <c r="E14189" s="178">
        <v>-39014</v>
      </c>
      <c r="F14189" s="177" t="s">
        <v>4183</v>
      </c>
    </row>
    <row r="14190" spans="1:6" ht="15.6" hidden="1" x14ac:dyDescent="0.3">
      <c r="A14190" s="177" t="s">
        <v>267</v>
      </c>
      <c r="B14190" s="177" t="s">
        <v>82</v>
      </c>
      <c r="C14190" s="177" t="s">
        <v>276</v>
      </c>
      <c r="D14190" s="177" t="s">
        <v>23</v>
      </c>
      <c r="E14190" s="178">
        <v>-7036</v>
      </c>
      <c r="F14190" s="177" t="s">
        <v>4234</v>
      </c>
    </row>
    <row r="14191" spans="1:6" ht="15.6" hidden="1" x14ac:dyDescent="0.3">
      <c r="A14191" s="177" t="s">
        <v>267</v>
      </c>
      <c r="B14191" s="177" t="s">
        <v>83</v>
      </c>
      <c r="C14191" s="177" t="s">
        <v>276</v>
      </c>
      <c r="D14191" s="177" t="s">
        <v>23</v>
      </c>
      <c r="E14191" s="178">
        <v>-500000</v>
      </c>
      <c r="F14191" s="177" t="s">
        <v>4246</v>
      </c>
    </row>
    <row r="14192" spans="1:6" ht="15.6" hidden="1" x14ac:dyDescent="0.3">
      <c r="A14192" s="177" t="s">
        <v>267</v>
      </c>
      <c r="B14192" s="177" t="s">
        <v>86</v>
      </c>
      <c r="C14192" s="177" t="s">
        <v>276</v>
      </c>
      <c r="D14192" s="177" t="s">
        <v>23</v>
      </c>
      <c r="E14192" s="178">
        <v>1716</v>
      </c>
      <c r="F14192" s="177" t="s">
        <v>4284</v>
      </c>
    </row>
    <row r="14193" spans="1:6" ht="15.6" hidden="1" x14ac:dyDescent="0.3">
      <c r="A14193" s="177" t="s">
        <v>268</v>
      </c>
      <c r="B14193" s="177" t="s">
        <v>38</v>
      </c>
      <c r="C14193" s="177" t="s">
        <v>276</v>
      </c>
      <c r="D14193" s="177" t="s">
        <v>23</v>
      </c>
      <c r="E14193" s="178">
        <v>-549393</v>
      </c>
      <c r="F14193" s="177" t="s">
        <v>4421</v>
      </c>
    </row>
    <row r="14194" spans="1:6" ht="15.6" hidden="1" x14ac:dyDescent="0.3">
      <c r="A14194" s="177" t="s">
        <v>268</v>
      </c>
      <c r="B14194" s="177" t="s">
        <v>39</v>
      </c>
      <c r="C14194" s="177" t="s">
        <v>276</v>
      </c>
      <c r="D14194" s="177" t="s">
        <v>23</v>
      </c>
      <c r="E14194" s="178">
        <v>151300</v>
      </c>
      <c r="F14194" s="177" t="s">
        <v>4436</v>
      </c>
    </row>
    <row r="14195" spans="1:6" ht="15.6" hidden="1" x14ac:dyDescent="0.3">
      <c r="A14195" s="177" t="s">
        <v>268</v>
      </c>
      <c r="B14195" s="177" t="s">
        <v>51</v>
      </c>
      <c r="C14195" s="177" t="s">
        <v>276</v>
      </c>
      <c r="D14195" s="177" t="s">
        <v>23</v>
      </c>
      <c r="E14195" s="178">
        <v>-107099</v>
      </c>
      <c r="F14195" s="177" t="s">
        <v>4601</v>
      </c>
    </row>
    <row r="14196" spans="1:6" ht="15.6" hidden="1" x14ac:dyDescent="0.3">
      <c r="A14196" s="177" t="s">
        <v>268</v>
      </c>
      <c r="B14196" s="177" t="s">
        <v>58</v>
      </c>
      <c r="C14196" s="177" t="s">
        <v>276</v>
      </c>
      <c r="D14196" s="177" t="s">
        <v>23</v>
      </c>
      <c r="E14196" s="178">
        <v>4406</v>
      </c>
      <c r="F14196" s="177" t="s">
        <v>4688</v>
      </c>
    </row>
    <row r="14197" spans="1:6" ht="15.6" hidden="1" x14ac:dyDescent="0.3">
      <c r="A14197" s="177" t="s">
        <v>268</v>
      </c>
      <c r="B14197" s="177" t="s">
        <v>63</v>
      </c>
      <c r="C14197" s="177" t="s">
        <v>276</v>
      </c>
      <c r="D14197" s="177" t="s">
        <v>23</v>
      </c>
      <c r="E14197" s="178">
        <v>62964.55</v>
      </c>
      <c r="F14197" s="177" t="s">
        <v>12231</v>
      </c>
    </row>
    <row r="14198" spans="1:6" ht="15.6" hidden="1" x14ac:dyDescent="0.3">
      <c r="A14198" s="177" t="s">
        <v>268</v>
      </c>
      <c r="B14198" s="177" t="s">
        <v>66</v>
      </c>
      <c r="C14198" s="177" t="s">
        <v>276</v>
      </c>
      <c r="D14198" s="177" t="s">
        <v>23</v>
      </c>
      <c r="E14198" s="178">
        <v>174417</v>
      </c>
      <c r="F14198" s="177" t="s">
        <v>4810</v>
      </c>
    </row>
    <row r="14199" spans="1:6" ht="15.6" hidden="1" x14ac:dyDescent="0.3">
      <c r="A14199" s="177" t="s">
        <v>268</v>
      </c>
      <c r="B14199" s="177" t="s">
        <v>68</v>
      </c>
      <c r="C14199" s="177" t="s">
        <v>276</v>
      </c>
      <c r="D14199" s="177" t="s">
        <v>23</v>
      </c>
      <c r="E14199" s="178">
        <v>303182</v>
      </c>
      <c r="F14199" s="177" t="s">
        <v>4840</v>
      </c>
    </row>
    <row r="14200" spans="1:6" ht="15.6" hidden="1" x14ac:dyDescent="0.3">
      <c r="A14200" s="177" t="s">
        <v>268</v>
      </c>
      <c r="B14200" s="177" t="s">
        <v>69</v>
      </c>
      <c r="C14200" s="177" t="s">
        <v>276</v>
      </c>
      <c r="D14200" s="177" t="s">
        <v>23</v>
      </c>
      <c r="E14200" s="178">
        <v>-4970</v>
      </c>
      <c r="F14200" s="177" t="s">
        <v>4854</v>
      </c>
    </row>
    <row r="14201" spans="1:6" ht="15.6" hidden="1" x14ac:dyDescent="0.3">
      <c r="A14201" s="177" t="s">
        <v>268</v>
      </c>
      <c r="B14201" s="177" t="s">
        <v>73</v>
      </c>
      <c r="C14201" s="177" t="s">
        <v>276</v>
      </c>
      <c r="D14201" s="177" t="s">
        <v>23</v>
      </c>
      <c r="E14201" s="178">
        <v>61760</v>
      </c>
      <c r="F14201" s="177" t="s">
        <v>4910</v>
      </c>
    </row>
    <row r="14202" spans="1:6" ht="15.6" hidden="1" x14ac:dyDescent="0.3">
      <c r="A14202" s="177" t="s">
        <v>268</v>
      </c>
      <c r="B14202" s="177" t="s">
        <v>75</v>
      </c>
      <c r="C14202" s="177" t="s">
        <v>276</v>
      </c>
      <c r="D14202" s="177" t="s">
        <v>23</v>
      </c>
      <c r="E14202" s="178">
        <v>2135</v>
      </c>
      <c r="F14202" s="177" t="s">
        <v>4939</v>
      </c>
    </row>
    <row r="14203" spans="1:6" ht="15.6" hidden="1" x14ac:dyDescent="0.3">
      <c r="A14203" s="177" t="s">
        <v>268</v>
      </c>
      <c r="B14203" s="177" t="s">
        <v>76</v>
      </c>
      <c r="C14203" s="177" t="s">
        <v>276</v>
      </c>
      <c r="D14203" s="177" t="s">
        <v>23</v>
      </c>
      <c r="E14203" s="178">
        <v>103751</v>
      </c>
      <c r="F14203" s="177" t="s">
        <v>4955</v>
      </c>
    </row>
    <row r="14204" spans="1:6" ht="15.6" hidden="1" x14ac:dyDescent="0.3">
      <c r="A14204" s="177" t="s">
        <v>268</v>
      </c>
      <c r="B14204" s="177" t="s">
        <v>77</v>
      </c>
      <c r="C14204" s="177" t="s">
        <v>276</v>
      </c>
      <c r="D14204" s="177" t="s">
        <v>23</v>
      </c>
      <c r="E14204" s="178">
        <v>52373</v>
      </c>
      <c r="F14204" s="177" t="s">
        <v>4971</v>
      </c>
    </row>
    <row r="14205" spans="1:6" ht="15.6" hidden="1" x14ac:dyDescent="0.3">
      <c r="A14205" s="177" t="s">
        <v>268</v>
      </c>
      <c r="B14205" s="177" t="s">
        <v>78</v>
      </c>
      <c r="C14205" s="177" t="s">
        <v>276</v>
      </c>
      <c r="D14205" s="177" t="s">
        <v>23</v>
      </c>
      <c r="E14205" s="178">
        <v>-39356.6</v>
      </c>
      <c r="F14205" s="177" t="s">
        <v>5003</v>
      </c>
    </row>
    <row r="14206" spans="1:6" ht="15.6" hidden="1" x14ac:dyDescent="0.3">
      <c r="A14206" s="177" t="s">
        <v>268</v>
      </c>
      <c r="B14206" s="177" t="s">
        <v>80</v>
      </c>
      <c r="C14206" s="177" t="s">
        <v>276</v>
      </c>
      <c r="D14206" s="177" t="s">
        <v>23</v>
      </c>
      <c r="E14206" s="178">
        <v>-200</v>
      </c>
      <c r="F14206" s="177" t="s">
        <v>5028</v>
      </c>
    </row>
    <row r="14207" spans="1:6" ht="15.6" hidden="1" x14ac:dyDescent="0.3">
      <c r="A14207" s="177" t="s">
        <v>268</v>
      </c>
      <c r="B14207" s="177" t="s">
        <v>81</v>
      </c>
      <c r="C14207" s="177" t="s">
        <v>276</v>
      </c>
      <c r="D14207" s="177" t="s">
        <v>23</v>
      </c>
      <c r="E14207" s="178">
        <v>4372</v>
      </c>
      <c r="F14207" s="177" t="s">
        <v>5044</v>
      </c>
    </row>
    <row r="14208" spans="1:6" ht="15.6" hidden="1" x14ac:dyDescent="0.3">
      <c r="A14208" s="177" t="s">
        <v>268</v>
      </c>
      <c r="B14208" s="177" t="s">
        <v>83</v>
      </c>
      <c r="C14208" s="177" t="s">
        <v>276</v>
      </c>
      <c r="D14208" s="177" t="s">
        <v>23</v>
      </c>
      <c r="E14208" s="178">
        <v>-75333</v>
      </c>
      <c r="F14208" s="177" t="s">
        <v>5077</v>
      </c>
    </row>
    <row r="14209" spans="1:6" ht="15.6" hidden="1" x14ac:dyDescent="0.3">
      <c r="A14209" s="177" t="s">
        <v>269</v>
      </c>
      <c r="B14209" s="177" t="s">
        <v>40</v>
      </c>
      <c r="C14209" s="177" t="s">
        <v>276</v>
      </c>
      <c r="D14209" s="177" t="s">
        <v>23</v>
      </c>
      <c r="E14209" s="178">
        <v>-344</v>
      </c>
      <c r="F14209" s="177" t="s">
        <v>5273</v>
      </c>
    </row>
    <row r="14210" spans="1:6" ht="15.6" hidden="1" x14ac:dyDescent="0.3">
      <c r="A14210" s="177" t="s">
        <v>269</v>
      </c>
      <c r="B14210" s="177" t="s">
        <v>49</v>
      </c>
      <c r="C14210" s="177" t="s">
        <v>276</v>
      </c>
      <c r="D14210" s="177" t="s">
        <v>23</v>
      </c>
      <c r="E14210" s="178">
        <v>-84616</v>
      </c>
      <c r="F14210" s="177" t="s">
        <v>5404</v>
      </c>
    </row>
    <row r="14211" spans="1:6" ht="15.6" hidden="1" x14ac:dyDescent="0.3">
      <c r="A14211" s="177" t="s">
        <v>269</v>
      </c>
      <c r="B14211" s="177" t="s">
        <v>51</v>
      </c>
      <c r="C14211" s="177" t="s">
        <v>276</v>
      </c>
      <c r="D14211" s="177" t="s">
        <v>23</v>
      </c>
      <c r="E14211" s="178">
        <v>129816</v>
      </c>
      <c r="F14211" s="177" t="s">
        <v>5423</v>
      </c>
    </row>
    <row r="14212" spans="1:6" ht="15.6" hidden="1" x14ac:dyDescent="0.3">
      <c r="A14212" s="177" t="s">
        <v>269</v>
      </c>
      <c r="B14212" s="177" t="s">
        <v>63</v>
      </c>
      <c r="C14212" s="177" t="s">
        <v>276</v>
      </c>
      <c r="D14212" s="177" t="s">
        <v>23</v>
      </c>
      <c r="E14212" s="178">
        <v>-374483</v>
      </c>
      <c r="F14212" s="177" t="s">
        <v>12234</v>
      </c>
    </row>
    <row r="14213" spans="1:6" ht="15.6" hidden="1" x14ac:dyDescent="0.3">
      <c r="A14213" s="177" t="s">
        <v>269</v>
      </c>
      <c r="B14213" s="177" t="s">
        <v>67</v>
      </c>
      <c r="C14213" s="177" t="s">
        <v>276</v>
      </c>
      <c r="D14213" s="177" t="s">
        <v>23</v>
      </c>
      <c r="E14213" s="178">
        <v>-65747</v>
      </c>
      <c r="F14213" s="177" t="s">
        <v>5635</v>
      </c>
    </row>
    <row r="14214" spans="1:6" ht="15.6" hidden="1" x14ac:dyDescent="0.3">
      <c r="A14214" s="177" t="s">
        <v>269</v>
      </c>
      <c r="B14214" s="177" t="s">
        <v>68</v>
      </c>
      <c r="C14214" s="177" t="s">
        <v>276</v>
      </c>
      <c r="D14214" s="177" t="s">
        <v>23</v>
      </c>
      <c r="E14214" s="178">
        <v>613825</v>
      </c>
      <c r="F14214" s="177" t="s">
        <v>5653</v>
      </c>
    </row>
    <row r="14215" spans="1:6" ht="15.6" hidden="1" x14ac:dyDescent="0.3">
      <c r="A14215" s="177" t="s">
        <v>269</v>
      </c>
      <c r="B14215" s="177" t="s">
        <v>70</v>
      </c>
      <c r="C14215" s="177" t="s">
        <v>276</v>
      </c>
      <c r="D14215" s="177" t="s">
        <v>23</v>
      </c>
      <c r="E14215" s="178">
        <v>-300000</v>
      </c>
      <c r="F14215" s="177" t="s">
        <v>5683</v>
      </c>
    </row>
    <row r="14216" spans="1:6" ht="15.6" hidden="1" x14ac:dyDescent="0.3">
      <c r="A14216" s="177" t="s">
        <v>269</v>
      </c>
      <c r="B14216" s="177" t="s">
        <v>72</v>
      </c>
      <c r="C14216" s="177" t="s">
        <v>276</v>
      </c>
      <c r="D14216" s="177" t="s">
        <v>23</v>
      </c>
      <c r="E14216" s="178">
        <v>917705</v>
      </c>
      <c r="F14216" s="177" t="s">
        <v>5707</v>
      </c>
    </row>
    <row r="14217" spans="1:6" ht="15.6" hidden="1" x14ac:dyDescent="0.3">
      <c r="A14217" s="177" t="s">
        <v>269</v>
      </c>
      <c r="B14217" s="177" t="s">
        <v>75</v>
      </c>
      <c r="C14217" s="177" t="s">
        <v>276</v>
      </c>
      <c r="D14217" s="177" t="s">
        <v>23</v>
      </c>
      <c r="E14217" s="178">
        <v>3465</v>
      </c>
      <c r="F14217" s="177" t="s">
        <v>5750</v>
      </c>
    </row>
    <row r="14218" spans="1:6" ht="15.6" hidden="1" x14ac:dyDescent="0.3">
      <c r="A14218" s="177" t="s">
        <v>269</v>
      </c>
      <c r="B14218" s="177" t="s">
        <v>77</v>
      </c>
      <c r="C14218" s="177" t="s">
        <v>276</v>
      </c>
      <c r="D14218" s="177" t="s">
        <v>23</v>
      </c>
      <c r="E14218" s="178">
        <v>2403</v>
      </c>
      <c r="F14218" s="177" t="s">
        <v>5781</v>
      </c>
    </row>
    <row r="14219" spans="1:6" ht="15.6" hidden="1" x14ac:dyDescent="0.3">
      <c r="A14219" s="177" t="s">
        <v>269</v>
      </c>
      <c r="B14219" s="177" t="s">
        <v>78</v>
      </c>
      <c r="C14219" s="177" t="s">
        <v>276</v>
      </c>
      <c r="D14219" s="177" t="s">
        <v>23</v>
      </c>
      <c r="E14219" s="178">
        <v>6092.39</v>
      </c>
      <c r="F14219" s="177" t="s">
        <v>5806</v>
      </c>
    </row>
    <row r="14220" spans="1:6" ht="15.6" hidden="1" x14ac:dyDescent="0.3">
      <c r="A14220" s="177" t="s">
        <v>269</v>
      </c>
      <c r="B14220" s="177" t="s">
        <v>83</v>
      </c>
      <c r="C14220" s="177" t="s">
        <v>276</v>
      </c>
      <c r="D14220" s="177" t="s">
        <v>23</v>
      </c>
      <c r="E14220" s="178">
        <v>-8246</v>
      </c>
      <c r="F14220" s="177" t="s">
        <v>5880</v>
      </c>
    </row>
    <row r="14221" spans="1:6" ht="15.6" hidden="1" x14ac:dyDescent="0.3">
      <c r="A14221" s="177" t="s">
        <v>270</v>
      </c>
      <c r="B14221" s="177" t="s">
        <v>38</v>
      </c>
      <c r="C14221" s="177" t="s">
        <v>276</v>
      </c>
      <c r="D14221" s="177" t="s">
        <v>23</v>
      </c>
      <c r="E14221" s="178">
        <v>-247977</v>
      </c>
      <c r="F14221" s="177" t="s">
        <v>6058</v>
      </c>
    </row>
    <row r="14222" spans="1:6" ht="15.6" hidden="1" x14ac:dyDescent="0.3">
      <c r="A14222" s="177" t="s">
        <v>270</v>
      </c>
      <c r="B14222" s="177" t="s">
        <v>40</v>
      </c>
      <c r="C14222" s="177" t="s">
        <v>276</v>
      </c>
      <c r="D14222" s="177" t="s">
        <v>23</v>
      </c>
      <c r="E14222" s="178">
        <v>-1126</v>
      </c>
      <c r="F14222" s="177" t="s">
        <v>6093</v>
      </c>
    </row>
    <row r="14223" spans="1:6" ht="15.6" hidden="1" x14ac:dyDescent="0.3">
      <c r="A14223" s="177" t="s">
        <v>270</v>
      </c>
      <c r="B14223" s="177" t="s">
        <v>46</v>
      </c>
      <c r="C14223" s="177" t="s">
        <v>276</v>
      </c>
      <c r="D14223" s="177" t="s">
        <v>23</v>
      </c>
      <c r="E14223" s="178">
        <v>220131.49</v>
      </c>
      <c r="F14223" s="177" t="s">
        <v>6179</v>
      </c>
    </row>
    <row r="14224" spans="1:6" ht="15.6" hidden="1" x14ac:dyDescent="0.3">
      <c r="A14224" s="177" t="s">
        <v>270</v>
      </c>
      <c r="B14224" s="177" t="s">
        <v>51</v>
      </c>
      <c r="C14224" s="177" t="s">
        <v>276</v>
      </c>
      <c r="D14224" s="177" t="s">
        <v>23</v>
      </c>
      <c r="E14224" s="178">
        <v>205497.63</v>
      </c>
      <c r="F14224" s="177" t="s">
        <v>6244</v>
      </c>
    </row>
    <row r="14225" spans="1:6" ht="15.6" hidden="1" x14ac:dyDescent="0.3">
      <c r="A14225" s="177" t="s">
        <v>270</v>
      </c>
      <c r="B14225" s="177" t="s">
        <v>58</v>
      </c>
      <c r="C14225" s="177" t="s">
        <v>276</v>
      </c>
      <c r="D14225" s="177" t="s">
        <v>23</v>
      </c>
      <c r="E14225" s="178">
        <v>771</v>
      </c>
      <c r="F14225" s="177" t="s">
        <v>6337</v>
      </c>
    </row>
    <row r="14226" spans="1:6" ht="15.6" hidden="1" x14ac:dyDescent="0.3">
      <c r="A14226" s="177" t="s">
        <v>270</v>
      </c>
      <c r="B14226" s="177" t="s">
        <v>63</v>
      </c>
      <c r="C14226" s="177" t="s">
        <v>276</v>
      </c>
      <c r="D14226" s="177" t="s">
        <v>23</v>
      </c>
      <c r="E14226" s="178">
        <v>-57279.55</v>
      </c>
      <c r="F14226" s="177" t="s">
        <v>12237</v>
      </c>
    </row>
    <row r="14227" spans="1:6" ht="15.6" hidden="1" x14ac:dyDescent="0.3">
      <c r="A14227" s="177" t="s">
        <v>270</v>
      </c>
      <c r="B14227" s="177" t="s">
        <v>66</v>
      </c>
      <c r="C14227" s="177" t="s">
        <v>276</v>
      </c>
      <c r="D14227" s="177" t="s">
        <v>23</v>
      </c>
      <c r="E14227" s="178">
        <v>-1149336</v>
      </c>
      <c r="F14227" s="177" t="s">
        <v>6455</v>
      </c>
    </row>
    <row r="14228" spans="1:6" ht="15.6" hidden="1" x14ac:dyDescent="0.3">
      <c r="A14228" s="177" t="s">
        <v>270</v>
      </c>
      <c r="B14228" s="177" t="s">
        <v>67</v>
      </c>
      <c r="C14228" s="177" t="s">
        <v>276</v>
      </c>
      <c r="D14228" s="177" t="s">
        <v>23</v>
      </c>
      <c r="E14228" s="178">
        <v>283583</v>
      </c>
      <c r="F14228" s="177" t="s">
        <v>6471</v>
      </c>
    </row>
    <row r="14229" spans="1:6" ht="15.6" hidden="1" x14ac:dyDescent="0.3">
      <c r="A14229" s="177" t="s">
        <v>270</v>
      </c>
      <c r="B14229" s="177" t="s">
        <v>68</v>
      </c>
      <c r="C14229" s="177" t="s">
        <v>276</v>
      </c>
      <c r="D14229" s="177" t="s">
        <v>23</v>
      </c>
      <c r="E14229" s="178">
        <v>613825</v>
      </c>
      <c r="F14229" s="177" t="s">
        <v>6489</v>
      </c>
    </row>
    <row r="14230" spans="1:6" ht="15.6" hidden="1" x14ac:dyDescent="0.3">
      <c r="A14230" s="177" t="s">
        <v>270</v>
      </c>
      <c r="B14230" s="177" t="s">
        <v>70</v>
      </c>
      <c r="C14230" s="177" t="s">
        <v>276</v>
      </c>
      <c r="D14230" s="177" t="s">
        <v>23</v>
      </c>
      <c r="E14230" s="178">
        <v>-348559.3</v>
      </c>
      <c r="F14230" s="177" t="s">
        <v>6520</v>
      </c>
    </row>
    <row r="14231" spans="1:6" ht="15.6" hidden="1" x14ac:dyDescent="0.3">
      <c r="A14231" s="177" t="s">
        <v>270</v>
      </c>
      <c r="B14231" s="177" t="s">
        <v>77</v>
      </c>
      <c r="C14231" s="177" t="s">
        <v>276</v>
      </c>
      <c r="D14231" s="177" t="s">
        <v>23</v>
      </c>
      <c r="E14231" s="178">
        <v>-488419</v>
      </c>
      <c r="F14231" s="177" t="s">
        <v>6615</v>
      </c>
    </row>
    <row r="14232" spans="1:6" ht="15.6" hidden="1" x14ac:dyDescent="0.3">
      <c r="A14232" s="177" t="s">
        <v>270</v>
      </c>
      <c r="B14232" s="177" t="s">
        <v>78</v>
      </c>
      <c r="C14232" s="177" t="s">
        <v>276</v>
      </c>
      <c r="D14232" s="177" t="s">
        <v>23</v>
      </c>
      <c r="E14232" s="178">
        <v>0.09</v>
      </c>
      <c r="F14232" s="177" t="s">
        <v>6640</v>
      </c>
    </row>
    <row r="14233" spans="1:6" ht="15.6" hidden="1" x14ac:dyDescent="0.3">
      <c r="A14233" s="177" t="s">
        <v>270</v>
      </c>
      <c r="B14233" s="177" t="s">
        <v>83</v>
      </c>
      <c r="C14233" s="177" t="s">
        <v>276</v>
      </c>
      <c r="D14233" s="177" t="s">
        <v>23</v>
      </c>
      <c r="E14233" s="178">
        <v>675024</v>
      </c>
      <c r="F14233" s="177" t="s">
        <v>6718</v>
      </c>
    </row>
    <row r="14234" spans="1:6" ht="15.6" hidden="1" x14ac:dyDescent="0.3">
      <c r="A14234" s="177" t="s">
        <v>271</v>
      </c>
      <c r="B14234" s="177" t="s">
        <v>35</v>
      </c>
      <c r="C14234" s="177" t="s">
        <v>276</v>
      </c>
      <c r="D14234" s="177" t="s">
        <v>23</v>
      </c>
      <c r="E14234" s="178">
        <v>98769</v>
      </c>
      <c r="F14234" s="177" t="s">
        <v>6852</v>
      </c>
    </row>
    <row r="14235" spans="1:6" ht="15.6" hidden="1" x14ac:dyDescent="0.3">
      <c r="A14235" s="177" t="s">
        <v>271</v>
      </c>
      <c r="B14235" s="177" t="s">
        <v>40</v>
      </c>
      <c r="C14235" s="177" t="s">
        <v>276</v>
      </c>
      <c r="D14235" s="177" t="s">
        <v>23</v>
      </c>
      <c r="E14235" s="178">
        <v>-1047</v>
      </c>
      <c r="F14235" s="177" t="s">
        <v>6913</v>
      </c>
    </row>
    <row r="14236" spans="1:6" ht="15.6" hidden="1" x14ac:dyDescent="0.3">
      <c r="A14236" s="177" t="s">
        <v>271</v>
      </c>
      <c r="B14236" s="177" t="s">
        <v>42</v>
      </c>
      <c r="C14236" s="177" t="s">
        <v>276</v>
      </c>
      <c r="D14236" s="177" t="s">
        <v>23</v>
      </c>
      <c r="E14236" s="178">
        <v>4291</v>
      </c>
      <c r="F14236" s="177" t="s">
        <v>6945</v>
      </c>
    </row>
    <row r="14237" spans="1:6" ht="15.6" hidden="1" x14ac:dyDescent="0.3">
      <c r="A14237" s="177" t="s">
        <v>271</v>
      </c>
      <c r="B14237" s="177" t="s">
        <v>46</v>
      </c>
      <c r="C14237" s="177" t="s">
        <v>276</v>
      </c>
      <c r="D14237" s="177" t="s">
        <v>23</v>
      </c>
      <c r="E14237" s="178">
        <v>181507.16</v>
      </c>
      <c r="F14237" s="177" t="s">
        <v>7003</v>
      </c>
    </row>
    <row r="14238" spans="1:6" ht="15.6" hidden="1" x14ac:dyDescent="0.3">
      <c r="A14238" s="177" t="s">
        <v>271</v>
      </c>
      <c r="B14238" s="177" t="s">
        <v>63</v>
      </c>
      <c r="C14238" s="177" t="s">
        <v>276</v>
      </c>
      <c r="D14238" s="177" t="s">
        <v>23</v>
      </c>
      <c r="E14238" s="178">
        <v>-2155514.77</v>
      </c>
      <c r="F14238" s="177" t="s">
        <v>12242</v>
      </c>
    </row>
    <row r="14239" spans="1:6" ht="15.6" hidden="1" x14ac:dyDescent="0.3">
      <c r="A14239" s="177" t="s">
        <v>271</v>
      </c>
      <c r="B14239" s="177" t="s">
        <v>67</v>
      </c>
      <c r="C14239" s="177" t="s">
        <v>276</v>
      </c>
      <c r="D14239" s="177" t="s">
        <v>23</v>
      </c>
      <c r="E14239" s="178">
        <v>-17113</v>
      </c>
      <c r="F14239" s="177" t="s">
        <v>7244</v>
      </c>
    </row>
    <row r="14240" spans="1:6" ht="15.6" hidden="1" x14ac:dyDescent="0.3">
      <c r="A14240" s="177" t="s">
        <v>271</v>
      </c>
      <c r="B14240" s="177" t="s">
        <v>70</v>
      </c>
      <c r="C14240" s="177" t="s">
        <v>276</v>
      </c>
      <c r="D14240" s="177" t="s">
        <v>23</v>
      </c>
      <c r="E14240" s="178">
        <v>-220179</v>
      </c>
      <c r="F14240" s="177" t="s">
        <v>7291</v>
      </c>
    </row>
    <row r="14241" spans="1:6" ht="15.6" hidden="1" x14ac:dyDescent="0.3">
      <c r="A14241" s="177" t="s">
        <v>271</v>
      </c>
      <c r="B14241" s="177" t="s">
        <v>76</v>
      </c>
      <c r="C14241" s="177" t="s">
        <v>276</v>
      </c>
      <c r="D14241" s="177" t="s">
        <v>23</v>
      </c>
      <c r="E14241" s="178">
        <v>-41592.800000000003</v>
      </c>
      <c r="F14241" s="177" t="s">
        <v>7366</v>
      </c>
    </row>
    <row r="14242" spans="1:6" ht="15.6" hidden="1" x14ac:dyDescent="0.3">
      <c r="A14242" s="177" t="s">
        <v>271</v>
      </c>
      <c r="B14242" s="177" t="s">
        <v>78</v>
      </c>
      <c r="C14242" s="177" t="s">
        <v>276</v>
      </c>
      <c r="D14242" s="177" t="s">
        <v>23</v>
      </c>
      <c r="E14242" s="178">
        <v>2184.67</v>
      </c>
      <c r="F14242" s="177" t="s">
        <v>7408</v>
      </c>
    </row>
    <row r="14243" spans="1:6" ht="15.6" hidden="1" x14ac:dyDescent="0.3">
      <c r="A14243" s="177" t="s">
        <v>271</v>
      </c>
      <c r="B14243" s="177" t="s">
        <v>84</v>
      </c>
      <c r="C14243" s="177" t="s">
        <v>276</v>
      </c>
      <c r="D14243" s="177" t="s">
        <v>23</v>
      </c>
      <c r="E14243" s="178">
        <v>-216125</v>
      </c>
      <c r="F14243" s="177" t="s">
        <v>7504</v>
      </c>
    </row>
    <row r="14244" spans="1:6" ht="15.6" hidden="1" x14ac:dyDescent="0.3">
      <c r="A14244" s="177" t="s">
        <v>271</v>
      </c>
      <c r="B14244" s="177" t="s">
        <v>86</v>
      </c>
      <c r="C14244" s="177" t="s">
        <v>276</v>
      </c>
      <c r="D14244" s="177" t="s">
        <v>23</v>
      </c>
      <c r="E14244" s="178">
        <v>-94052.28</v>
      </c>
      <c r="F14244" s="177" t="s">
        <v>7539</v>
      </c>
    </row>
    <row r="14245" spans="1:6" ht="15.6" hidden="1" x14ac:dyDescent="0.3">
      <c r="A14245" s="177" t="s">
        <v>272</v>
      </c>
      <c r="B14245" s="177" t="s">
        <v>29</v>
      </c>
      <c r="C14245" s="177" t="s">
        <v>276</v>
      </c>
      <c r="D14245" s="177" t="s">
        <v>23</v>
      </c>
      <c r="E14245" s="178">
        <v>-388507.37</v>
      </c>
      <c r="F14245" s="177" t="s">
        <v>7555</v>
      </c>
    </row>
    <row r="14246" spans="1:6" ht="15.6" hidden="1" x14ac:dyDescent="0.3">
      <c r="A14246" s="177" t="s">
        <v>272</v>
      </c>
      <c r="B14246" s="177" t="s">
        <v>33</v>
      </c>
      <c r="C14246" s="177" t="s">
        <v>276</v>
      </c>
      <c r="D14246" s="177" t="s">
        <v>23</v>
      </c>
      <c r="E14246" s="178">
        <v>7089</v>
      </c>
      <c r="F14246" s="177" t="s">
        <v>7613</v>
      </c>
    </row>
    <row r="14247" spans="1:6" ht="15.6" hidden="1" x14ac:dyDescent="0.3">
      <c r="A14247" s="177" t="s">
        <v>272</v>
      </c>
      <c r="B14247" s="177" t="s">
        <v>35</v>
      </c>
      <c r="C14247" s="177" t="s">
        <v>276</v>
      </c>
      <c r="D14247" s="177" t="s">
        <v>23</v>
      </c>
      <c r="E14247" s="178">
        <v>5209</v>
      </c>
      <c r="F14247" s="177" t="s">
        <v>7644</v>
      </c>
    </row>
    <row r="14248" spans="1:6" ht="15.6" hidden="1" x14ac:dyDescent="0.3">
      <c r="A14248" s="177" t="s">
        <v>272</v>
      </c>
      <c r="B14248" s="177" t="s">
        <v>39</v>
      </c>
      <c r="C14248" s="177" t="s">
        <v>276</v>
      </c>
      <c r="D14248" s="177" t="s">
        <v>23</v>
      </c>
      <c r="E14248" s="178">
        <v>-309187.78999999998</v>
      </c>
      <c r="F14248" s="177" t="s">
        <v>7698</v>
      </c>
    </row>
    <row r="14249" spans="1:6" ht="15.6" hidden="1" x14ac:dyDescent="0.3">
      <c r="A14249" s="177" t="s">
        <v>272</v>
      </c>
      <c r="B14249" s="177" t="s">
        <v>40</v>
      </c>
      <c r="C14249" s="177" t="s">
        <v>276</v>
      </c>
      <c r="D14249" s="177" t="s">
        <v>23</v>
      </c>
      <c r="E14249" s="178">
        <v>-180.33</v>
      </c>
      <c r="F14249" s="177" t="s">
        <v>7717</v>
      </c>
    </row>
    <row r="14250" spans="1:6" ht="15.6" hidden="1" x14ac:dyDescent="0.3">
      <c r="A14250" s="177" t="s">
        <v>272</v>
      </c>
      <c r="B14250" s="177" t="s">
        <v>41</v>
      </c>
      <c r="C14250" s="177" t="s">
        <v>276</v>
      </c>
      <c r="D14250" s="177" t="s">
        <v>23</v>
      </c>
      <c r="E14250" s="178">
        <v>8198.31</v>
      </c>
      <c r="F14250" s="177" t="s">
        <v>7733</v>
      </c>
    </row>
    <row r="14251" spans="1:6" ht="15.6" hidden="1" x14ac:dyDescent="0.3">
      <c r="A14251" s="177" t="s">
        <v>272</v>
      </c>
      <c r="B14251" s="177" t="s">
        <v>44</v>
      </c>
      <c r="C14251" s="177" t="s">
        <v>276</v>
      </c>
      <c r="D14251" s="177" t="s">
        <v>23</v>
      </c>
      <c r="E14251" s="178">
        <v>1609537.45</v>
      </c>
      <c r="F14251" s="177" t="s">
        <v>7783</v>
      </c>
    </row>
    <row r="14252" spans="1:6" ht="15.6" hidden="1" x14ac:dyDescent="0.3">
      <c r="A14252" s="177" t="s">
        <v>272</v>
      </c>
      <c r="B14252" s="177" t="s">
        <v>48</v>
      </c>
      <c r="C14252" s="177" t="s">
        <v>276</v>
      </c>
      <c r="D14252" s="177" t="s">
        <v>23</v>
      </c>
      <c r="E14252" s="178">
        <v>13535.58</v>
      </c>
      <c r="F14252" s="177" t="s">
        <v>7822</v>
      </c>
    </row>
    <row r="14253" spans="1:6" ht="15.6" hidden="1" x14ac:dyDescent="0.3">
      <c r="A14253" s="177" t="s">
        <v>272</v>
      </c>
      <c r="B14253" s="177" t="s">
        <v>50</v>
      </c>
      <c r="C14253" s="177" t="s">
        <v>276</v>
      </c>
      <c r="D14253" s="177" t="s">
        <v>23</v>
      </c>
      <c r="E14253" s="178">
        <v>-2111.65</v>
      </c>
      <c r="F14253" s="177" t="s">
        <v>7853</v>
      </c>
    </row>
    <row r="14254" spans="1:6" ht="15.6" hidden="1" x14ac:dyDescent="0.3">
      <c r="A14254" s="177" t="s">
        <v>272</v>
      </c>
      <c r="B14254" s="177" t="s">
        <v>55</v>
      </c>
      <c r="C14254" s="177" t="s">
        <v>276</v>
      </c>
      <c r="D14254" s="177" t="s">
        <v>23</v>
      </c>
      <c r="E14254" s="178">
        <v>126300</v>
      </c>
      <c r="F14254" s="177" t="s">
        <v>7923</v>
      </c>
    </row>
    <row r="14255" spans="1:6" ht="15.6" hidden="1" x14ac:dyDescent="0.3">
      <c r="A14255" s="177" t="s">
        <v>272</v>
      </c>
      <c r="B14255" s="177" t="s">
        <v>57</v>
      </c>
      <c r="C14255" s="177" t="s">
        <v>276</v>
      </c>
      <c r="D14255" s="177" t="s">
        <v>23</v>
      </c>
      <c r="E14255" s="178">
        <v>2475.3000000000002</v>
      </c>
      <c r="F14255" s="177" t="s">
        <v>7945</v>
      </c>
    </row>
    <row r="14256" spans="1:6" ht="15.6" hidden="1" x14ac:dyDescent="0.3">
      <c r="A14256" s="177" t="s">
        <v>272</v>
      </c>
      <c r="B14256" s="177" t="s">
        <v>62</v>
      </c>
      <c r="C14256" s="177" t="s">
        <v>276</v>
      </c>
      <c r="D14256" s="177" t="s">
        <v>23</v>
      </c>
      <c r="E14256" s="178">
        <v>183319.26</v>
      </c>
      <c r="F14256" s="177" t="s">
        <v>8027</v>
      </c>
    </row>
    <row r="14257" spans="1:6" ht="15.6" hidden="1" x14ac:dyDescent="0.3">
      <c r="A14257" s="177" t="s">
        <v>272</v>
      </c>
      <c r="B14257" s="177" t="s">
        <v>63</v>
      </c>
      <c r="C14257" s="177" t="s">
        <v>276</v>
      </c>
      <c r="D14257" s="177" t="s">
        <v>23</v>
      </c>
      <c r="E14257" s="178">
        <v>312528.32</v>
      </c>
      <c r="F14257" s="177" t="s">
        <v>12247</v>
      </c>
    </row>
    <row r="14258" spans="1:6" ht="15.6" hidden="1" x14ac:dyDescent="0.3">
      <c r="A14258" s="177" t="s">
        <v>272</v>
      </c>
      <c r="B14258" s="177" t="s">
        <v>67</v>
      </c>
      <c r="C14258" s="177" t="s">
        <v>276</v>
      </c>
      <c r="D14258" s="177" t="s">
        <v>23</v>
      </c>
      <c r="E14258" s="178">
        <v>-27420.23</v>
      </c>
      <c r="F14258" s="177" t="s">
        <v>8107</v>
      </c>
    </row>
    <row r="14259" spans="1:6" ht="15.6" hidden="1" x14ac:dyDescent="0.3">
      <c r="A14259" s="177" t="s">
        <v>272</v>
      </c>
      <c r="B14259" s="177" t="s">
        <v>69</v>
      </c>
      <c r="C14259" s="177" t="s">
        <v>276</v>
      </c>
      <c r="D14259" s="177" t="s">
        <v>23</v>
      </c>
      <c r="E14259" s="178">
        <v>1</v>
      </c>
      <c r="F14259" s="177" t="s">
        <v>8146</v>
      </c>
    </row>
    <row r="14260" spans="1:6" ht="15.6" hidden="1" x14ac:dyDescent="0.3">
      <c r="A14260" s="177" t="s">
        <v>272</v>
      </c>
      <c r="B14260" s="177" t="s">
        <v>70</v>
      </c>
      <c r="C14260" s="177" t="s">
        <v>276</v>
      </c>
      <c r="D14260" s="177" t="s">
        <v>23</v>
      </c>
      <c r="E14260" s="178">
        <v>-55364.65</v>
      </c>
      <c r="F14260" s="177" t="s">
        <v>8167</v>
      </c>
    </row>
    <row r="14261" spans="1:6" ht="15.6" hidden="1" x14ac:dyDescent="0.3">
      <c r="A14261" s="177" t="s">
        <v>272</v>
      </c>
      <c r="B14261" s="177" t="s">
        <v>74</v>
      </c>
      <c r="C14261" s="177" t="s">
        <v>276</v>
      </c>
      <c r="D14261" s="177" t="s">
        <v>23</v>
      </c>
      <c r="E14261" s="178">
        <v>86258</v>
      </c>
      <c r="F14261" s="177" t="s">
        <v>8224</v>
      </c>
    </row>
    <row r="14262" spans="1:6" ht="15.6" hidden="1" x14ac:dyDescent="0.3">
      <c r="A14262" s="177" t="s">
        <v>272</v>
      </c>
      <c r="B14262" s="177" t="s">
        <v>77</v>
      </c>
      <c r="C14262" s="177" t="s">
        <v>276</v>
      </c>
      <c r="D14262" s="177" t="s">
        <v>23</v>
      </c>
      <c r="E14262" s="178">
        <v>-2205</v>
      </c>
      <c r="F14262" s="177" t="s">
        <v>8264</v>
      </c>
    </row>
    <row r="14263" spans="1:6" ht="15.6" hidden="1" x14ac:dyDescent="0.3">
      <c r="A14263" s="177" t="s">
        <v>272</v>
      </c>
      <c r="B14263" s="177" t="s">
        <v>78</v>
      </c>
      <c r="C14263" s="177" t="s">
        <v>276</v>
      </c>
      <c r="D14263" s="177" t="s">
        <v>23</v>
      </c>
      <c r="E14263" s="178">
        <v>-77.14</v>
      </c>
      <c r="F14263" s="177" t="s">
        <v>8296</v>
      </c>
    </row>
    <row r="14264" spans="1:6" ht="15.6" hidden="1" x14ac:dyDescent="0.3">
      <c r="A14264" s="177" t="s">
        <v>272</v>
      </c>
      <c r="B14264" s="177" t="s">
        <v>84</v>
      </c>
      <c r="C14264" s="177" t="s">
        <v>276</v>
      </c>
      <c r="D14264" s="177" t="s">
        <v>23</v>
      </c>
      <c r="E14264" s="178">
        <v>234343</v>
      </c>
      <c r="F14264" s="177" t="s">
        <v>8385</v>
      </c>
    </row>
    <row r="14265" spans="1:6" ht="15.6" hidden="1" x14ac:dyDescent="0.3">
      <c r="A14265" s="177" t="s">
        <v>272</v>
      </c>
      <c r="B14265" s="177" t="s">
        <v>86</v>
      </c>
      <c r="C14265" s="177" t="s">
        <v>276</v>
      </c>
      <c r="D14265" s="177" t="s">
        <v>23</v>
      </c>
      <c r="E14265" s="178">
        <v>-1262072.67</v>
      </c>
      <c r="F14265" s="177" t="s">
        <v>8419</v>
      </c>
    </row>
    <row r="14266" spans="1:6" ht="15.6" hidden="1" x14ac:dyDescent="0.3">
      <c r="A14266" s="177" t="s">
        <v>273</v>
      </c>
      <c r="B14266" s="177" t="s">
        <v>29</v>
      </c>
      <c r="C14266" s="177" t="s">
        <v>276</v>
      </c>
      <c r="D14266" s="177" t="s">
        <v>23</v>
      </c>
      <c r="E14266" s="178">
        <v>164170.51999999999</v>
      </c>
      <c r="F14266" s="177" t="s">
        <v>8437</v>
      </c>
    </row>
    <row r="14267" spans="1:6" ht="15.6" hidden="1" x14ac:dyDescent="0.3">
      <c r="A14267" s="177" t="s">
        <v>273</v>
      </c>
      <c r="B14267" s="177" t="s">
        <v>35</v>
      </c>
      <c r="C14267" s="177" t="s">
        <v>276</v>
      </c>
      <c r="D14267" s="177" t="s">
        <v>23</v>
      </c>
      <c r="E14267" s="178">
        <v>16606</v>
      </c>
      <c r="F14267" s="177" t="s">
        <v>8513</v>
      </c>
    </row>
    <row r="14268" spans="1:6" ht="15.6" hidden="1" x14ac:dyDescent="0.3">
      <c r="A14268" s="177" t="s">
        <v>273</v>
      </c>
      <c r="B14268" s="177" t="s">
        <v>48</v>
      </c>
      <c r="C14268" s="177" t="s">
        <v>276</v>
      </c>
      <c r="D14268" s="177" t="s">
        <v>23</v>
      </c>
      <c r="E14268" s="178">
        <v>2317517.02</v>
      </c>
      <c r="F14268" s="177" t="s">
        <v>8665</v>
      </c>
    </row>
    <row r="14269" spans="1:6" ht="15.6" hidden="1" x14ac:dyDescent="0.3">
      <c r="A14269" s="177" t="s">
        <v>273</v>
      </c>
      <c r="B14269" s="177" t="s">
        <v>50</v>
      </c>
      <c r="C14269" s="177" t="s">
        <v>276</v>
      </c>
      <c r="D14269" s="177" t="s">
        <v>23</v>
      </c>
      <c r="E14269" s="178">
        <v>-9173.32</v>
      </c>
      <c r="F14269" s="177" t="s">
        <v>8694</v>
      </c>
    </row>
    <row r="14270" spans="1:6" ht="15.6" hidden="1" x14ac:dyDescent="0.3">
      <c r="A14270" s="177" t="s">
        <v>273</v>
      </c>
      <c r="B14270" s="177" t="s">
        <v>59</v>
      </c>
      <c r="C14270" s="177" t="s">
        <v>276</v>
      </c>
      <c r="D14270" s="177" t="s">
        <v>23</v>
      </c>
      <c r="E14270" s="178">
        <v>429218.76</v>
      </c>
      <c r="F14270" s="177" t="s">
        <v>8811</v>
      </c>
    </row>
    <row r="14271" spans="1:6" ht="15.6" hidden="1" x14ac:dyDescent="0.3">
      <c r="A14271" s="177" t="s">
        <v>273</v>
      </c>
      <c r="B14271" s="177" t="s">
        <v>65</v>
      </c>
      <c r="C14271" s="177" t="s">
        <v>276</v>
      </c>
      <c r="D14271" s="177" t="s">
        <v>23</v>
      </c>
      <c r="E14271" s="178">
        <v>9770655</v>
      </c>
      <c r="F14271" s="177" t="s">
        <v>8906</v>
      </c>
    </row>
    <row r="14272" spans="1:6" ht="15.6" hidden="1" x14ac:dyDescent="0.3">
      <c r="A14272" s="177" t="s">
        <v>273</v>
      </c>
      <c r="B14272" s="177" t="s">
        <v>66</v>
      </c>
      <c r="C14272" s="177" t="s">
        <v>276</v>
      </c>
      <c r="D14272" s="177" t="s">
        <v>23</v>
      </c>
      <c r="E14272" s="178">
        <v>-6832018.5899999999</v>
      </c>
      <c r="F14272" s="177" t="s">
        <v>8925</v>
      </c>
    </row>
    <row r="14273" spans="1:6" ht="15.6" hidden="1" x14ac:dyDescent="0.3">
      <c r="A14273" s="177" t="s">
        <v>273</v>
      </c>
      <c r="B14273" s="177" t="s">
        <v>74</v>
      </c>
      <c r="C14273" s="177" t="s">
        <v>276</v>
      </c>
      <c r="D14273" s="177" t="s">
        <v>23</v>
      </c>
      <c r="E14273" s="178">
        <v>-336070</v>
      </c>
      <c r="F14273" s="177" t="s">
        <v>9048</v>
      </c>
    </row>
    <row r="14274" spans="1:6" ht="15.6" hidden="1" x14ac:dyDescent="0.3">
      <c r="A14274" s="177" t="s">
        <v>273</v>
      </c>
      <c r="B14274" s="177" t="s">
        <v>77</v>
      </c>
      <c r="C14274" s="177" t="s">
        <v>276</v>
      </c>
      <c r="D14274" s="177" t="s">
        <v>23</v>
      </c>
      <c r="E14274" s="178">
        <v>57</v>
      </c>
      <c r="F14274" s="177" t="s">
        <v>9089</v>
      </c>
    </row>
    <row r="14275" spans="1:6" ht="15.6" hidden="1" x14ac:dyDescent="0.3">
      <c r="A14275" s="177" t="s">
        <v>273</v>
      </c>
      <c r="B14275" s="177" t="s">
        <v>82</v>
      </c>
      <c r="C14275" s="177" t="s">
        <v>276</v>
      </c>
      <c r="D14275" s="177" t="s">
        <v>23</v>
      </c>
      <c r="E14275" s="178">
        <v>10663.16</v>
      </c>
      <c r="F14275" s="177" t="s">
        <v>9173</v>
      </c>
    </row>
    <row r="14276" spans="1:6" ht="15.6" hidden="1" x14ac:dyDescent="0.3">
      <c r="A14276" s="177" t="s">
        <v>273</v>
      </c>
      <c r="B14276" s="177" t="s">
        <v>85</v>
      </c>
      <c r="C14276" s="177" t="s">
        <v>276</v>
      </c>
      <c r="D14276" s="177" t="s">
        <v>23</v>
      </c>
      <c r="E14276" s="178">
        <v>4129.01</v>
      </c>
      <c r="F14276" s="177" t="s">
        <v>9211</v>
      </c>
    </row>
    <row r="14277" spans="1:6" ht="15.6" hidden="1" x14ac:dyDescent="0.3">
      <c r="A14277" s="177" t="s">
        <v>264</v>
      </c>
      <c r="B14277" s="177" t="s">
        <v>42</v>
      </c>
      <c r="C14277" s="177" t="s">
        <v>276</v>
      </c>
      <c r="D14277" s="177" t="s">
        <v>24</v>
      </c>
      <c r="E14277" s="178">
        <v>-105312</v>
      </c>
      <c r="F14277" s="177" t="s">
        <v>1501</v>
      </c>
    </row>
    <row r="14278" spans="1:6" ht="15.6" hidden="1" x14ac:dyDescent="0.3">
      <c r="A14278" s="177" t="s">
        <v>265</v>
      </c>
      <c r="B14278" s="177" t="s">
        <v>42</v>
      </c>
      <c r="C14278" s="177" t="s">
        <v>276</v>
      </c>
      <c r="D14278" s="177" t="s">
        <v>24</v>
      </c>
      <c r="E14278" s="178">
        <v>-50164</v>
      </c>
      <c r="F14278" s="177" t="s">
        <v>2113</v>
      </c>
    </row>
    <row r="14279" spans="1:6" ht="15.6" hidden="1" x14ac:dyDescent="0.3">
      <c r="A14279" s="177" t="s">
        <v>266</v>
      </c>
      <c r="B14279" s="177" t="s">
        <v>36</v>
      </c>
      <c r="C14279" s="177" t="s">
        <v>276</v>
      </c>
      <c r="D14279" s="177" t="s">
        <v>24</v>
      </c>
      <c r="E14279" s="178">
        <v>3071757</v>
      </c>
      <c r="F14279" s="177" t="s">
        <v>12187</v>
      </c>
    </row>
    <row r="14280" spans="1:6" ht="15.6" hidden="1" x14ac:dyDescent="0.3">
      <c r="A14280" s="177" t="s">
        <v>266</v>
      </c>
      <c r="B14280" s="177" t="s">
        <v>38</v>
      </c>
      <c r="C14280" s="177" t="s">
        <v>276</v>
      </c>
      <c r="D14280" s="177" t="s">
        <v>24</v>
      </c>
      <c r="E14280" s="178">
        <v>-144609</v>
      </c>
      <c r="F14280" s="177" t="s">
        <v>2801</v>
      </c>
    </row>
    <row r="14281" spans="1:6" ht="15.6" hidden="1" x14ac:dyDescent="0.3">
      <c r="A14281" s="177" t="s">
        <v>266</v>
      </c>
      <c r="B14281" s="177" t="s">
        <v>42</v>
      </c>
      <c r="C14281" s="177" t="s">
        <v>276</v>
      </c>
      <c r="D14281" s="177" t="s">
        <v>24</v>
      </c>
      <c r="E14281" s="178">
        <v>2418</v>
      </c>
      <c r="F14281" s="177" t="s">
        <v>2862</v>
      </c>
    </row>
    <row r="14282" spans="1:6" ht="15.6" hidden="1" x14ac:dyDescent="0.3">
      <c r="A14282" s="177" t="s">
        <v>266</v>
      </c>
      <c r="B14282" s="177" t="s">
        <v>59</v>
      </c>
      <c r="C14282" s="177" t="s">
        <v>276</v>
      </c>
      <c r="D14282" s="177" t="s">
        <v>24</v>
      </c>
      <c r="E14282" s="178">
        <v>15086</v>
      </c>
      <c r="F14282" s="177" t="s">
        <v>3085</v>
      </c>
    </row>
    <row r="14283" spans="1:6" ht="15.6" hidden="1" x14ac:dyDescent="0.3">
      <c r="A14283" s="177" t="s">
        <v>266</v>
      </c>
      <c r="B14283" s="177" t="s">
        <v>76</v>
      </c>
      <c r="C14283" s="177" t="s">
        <v>276</v>
      </c>
      <c r="D14283" s="177" t="s">
        <v>24</v>
      </c>
      <c r="E14283" s="178">
        <v>-0.66</v>
      </c>
      <c r="F14283" s="177" t="s">
        <v>3330</v>
      </c>
    </row>
    <row r="14284" spans="1:6" ht="15.6" hidden="1" x14ac:dyDescent="0.3">
      <c r="A14284" s="177" t="s">
        <v>266</v>
      </c>
      <c r="B14284" s="177" t="s">
        <v>77</v>
      </c>
      <c r="C14284" s="177" t="s">
        <v>276</v>
      </c>
      <c r="D14284" s="177" t="s">
        <v>24</v>
      </c>
      <c r="E14284" s="178">
        <v>260528</v>
      </c>
      <c r="F14284" s="177" t="s">
        <v>3341</v>
      </c>
    </row>
    <row r="14285" spans="1:6" ht="15.6" hidden="1" x14ac:dyDescent="0.3">
      <c r="A14285" s="177" t="s">
        <v>266</v>
      </c>
      <c r="B14285" s="177" t="s">
        <v>83</v>
      </c>
      <c r="C14285" s="177" t="s">
        <v>276</v>
      </c>
      <c r="D14285" s="177" t="s">
        <v>24</v>
      </c>
      <c r="E14285" s="178">
        <v>1779913</v>
      </c>
      <c r="F14285" s="177" t="s">
        <v>3433</v>
      </c>
    </row>
    <row r="14286" spans="1:6" ht="15.6" hidden="1" x14ac:dyDescent="0.3">
      <c r="A14286" s="177" t="s">
        <v>267</v>
      </c>
      <c r="B14286" s="177" t="s">
        <v>36</v>
      </c>
      <c r="C14286" s="177" t="s">
        <v>276</v>
      </c>
      <c r="D14286" s="177" t="s">
        <v>22</v>
      </c>
      <c r="E14286" s="178">
        <v>0</v>
      </c>
      <c r="F14286" s="177" t="s">
        <v>12192</v>
      </c>
    </row>
    <row r="14287" spans="1:6" ht="15.6" hidden="1" x14ac:dyDescent="0.3">
      <c r="A14287" s="177" t="s">
        <v>267</v>
      </c>
      <c r="B14287" s="177" t="s">
        <v>36</v>
      </c>
      <c r="C14287" s="177" t="s">
        <v>276</v>
      </c>
      <c r="D14287" s="177" t="s">
        <v>24</v>
      </c>
      <c r="E14287" s="178">
        <v>0</v>
      </c>
      <c r="F14287" s="177" t="s">
        <v>12193</v>
      </c>
    </row>
    <row r="14288" spans="1:6" ht="15.6" hidden="1" x14ac:dyDescent="0.3">
      <c r="A14288" s="177" t="s">
        <v>267</v>
      </c>
      <c r="B14288" s="177" t="s">
        <v>38</v>
      </c>
      <c r="C14288" s="177" t="s">
        <v>276</v>
      </c>
      <c r="D14288" s="177" t="s">
        <v>24</v>
      </c>
      <c r="E14288" s="178">
        <v>-7482</v>
      </c>
      <c r="F14288" s="177" t="s">
        <v>3596</v>
      </c>
    </row>
    <row r="14289" spans="1:6" ht="15.6" hidden="1" x14ac:dyDescent="0.3">
      <c r="A14289" s="177" t="s">
        <v>267</v>
      </c>
      <c r="B14289" s="177" t="s">
        <v>40</v>
      </c>
      <c r="C14289" s="177" t="s">
        <v>276</v>
      </c>
      <c r="D14289" s="177" t="s">
        <v>24</v>
      </c>
      <c r="E14289" s="178">
        <v>-3782</v>
      </c>
      <c r="F14289" s="177" t="s">
        <v>3628</v>
      </c>
    </row>
    <row r="14290" spans="1:6" ht="15.6" hidden="1" x14ac:dyDescent="0.3">
      <c r="A14290" s="177" t="s">
        <v>267</v>
      </c>
      <c r="B14290" s="177" t="s">
        <v>42</v>
      </c>
      <c r="C14290" s="177" t="s">
        <v>276</v>
      </c>
      <c r="D14290" s="177" t="s">
        <v>24</v>
      </c>
      <c r="E14290" s="178">
        <v>-94419</v>
      </c>
      <c r="F14290" s="177" t="s">
        <v>3660</v>
      </c>
    </row>
    <row r="14291" spans="1:6" ht="15.6" hidden="1" x14ac:dyDescent="0.3">
      <c r="A14291" s="177" t="s">
        <v>267</v>
      </c>
      <c r="B14291" s="177" t="s">
        <v>59</v>
      </c>
      <c r="C14291" s="177" t="s">
        <v>276</v>
      </c>
      <c r="D14291" s="177" t="s">
        <v>24</v>
      </c>
      <c r="E14291" s="178">
        <v>25026</v>
      </c>
      <c r="F14291" s="177" t="s">
        <v>3888</v>
      </c>
    </row>
    <row r="14292" spans="1:6" ht="15.6" hidden="1" x14ac:dyDescent="0.3">
      <c r="A14292" s="177" t="s">
        <v>267</v>
      </c>
      <c r="B14292" s="177" t="s">
        <v>63</v>
      </c>
      <c r="C14292" s="177" t="s">
        <v>276</v>
      </c>
      <c r="D14292" s="177" t="s">
        <v>24</v>
      </c>
      <c r="E14292" s="178">
        <v>0</v>
      </c>
      <c r="F14292" s="177" t="s">
        <v>12226</v>
      </c>
    </row>
    <row r="14293" spans="1:6" ht="15.6" hidden="1" x14ac:dyDescent="0.3">
      <c r="A14293" s="177" t="s">
        <v>267</v>
      </c>
      <c r="B14293" s="177" t="s">
        <v>67</v>
      </c>
      <c r="C14293" s="177" t="s">
        <v>276</v>
      </c>
      <c r="D14293" s="177" t="s">
        <v>24</v>
      </c>
      <c r="E14293" s="178">
        <v>-166</v>
      </c>
      <c r="F14293" s="177" t="s">
        <v>4013</v>
      </c>
    </row>
    <row r="14294" spans="1:6" ht="15.6" hidden="1" x14ac:dyDescent="0.3">
      <c r="A14294" s="177" t="s">
        <v>267</v>
      </c>
      <c r="B14294" s="177" t="s">
        <v>83</v>
      </c>
      <c r="C14294" s="177" t="s">
        <v>276</v>
      </c>
      <c r="D14294" s="177" t="s">
        <v>24</v>
      </c>
      <c r="E14294" s="178">
        <v>35182</v>
      </c>
      <c r="F14294" s="177" t="s">
        <v>4245</v>
      </c>
    </row>
    <row r="14295" spans="1:6" ht="15.6" hidden="1" x14ac:dyDescent="0.3">
      <c r="A14295" s="177" t="s">
        <v>267</v>
      </c>
      <c r="B14295" s="177" t="s">
        <v>86</v>
      </c>
      <c r="C14295" s="177" t="s">
        <v>276</v>
      </c>
      <c r="D14295" s="177" t="s">
        <v>24</v>
      </c>
      <c r="E14295" s="178">
        <v>-26595</v>
      </c>
      <c r="F14295" s="177" t="s">
        <v>4283</v>
      </c>
    </row>
    <row r="14296" spans="1:6" ht="15.6" hidden="1" x14ac:dyDescent="0.3">
      <c r="A14296" s="177" t="s">
        <v>268</v>
      </c>
      <c r="B14296" s="177" t="s">
        <v>36</v>
      </c>
      <c r="C14296" s="177" t="s">
        <v>276</v>
      </c>
      <c r="D14296" s="177" t="s">
        <v>24</v>
      </c>
      <c r="E14296" s="178">
        <v>0</v>
      </c>
      <c r="F14296" s="177" t="s">
        <v>12198</v>
      </c>
    </row>
    <row r="14297" spans="1:6" ht="15.6" hidden="1" x14ac:dyDescent="0.3">
      <c r="A14297" s="177" t="s">
        <v>268</v>
      </c>
      <c r="B14297" s="177" t="s">
        <v>40</v>
      </c>
      <c r="C14297" s="177" t="s">
        <v>276</v>
      </c>
      <c r="D14297" s="177" t="s">
        <v>24</v>
      </c>
      <c r="E14297" s="178">
        <v>58</v>
      </c>
      <c r="F14297" s="177" t="s">
        <v>4452</v>
      </c>
    </row>
    <row r="14298" spans="1:6" ht="15.6" hidden="1" x14ac:dyDescent="0.3">
      <c r="A14298" s="177" t="s">
        <v>268</v>
      </c>
      <c r="B14298" s="177" t="s">
        <v>51</v>
      </c>
      <c r="C14298" s="177" t="s">
        <v>276</v>
      </c>
      <c r="D14298" s="177" t="s">
        <v>24</v>
      </c>
      <c r="E14298" s="178">
        <v>-46548</v>
      </c>
      <c r="F14298" s="177" t="s">
        <v>4600</v>
      </c>
    </row>
    <row r="14299" spans="1:6" ht="15.6" hidden="1" x14ac:dyDescent="0.3">
      <c r="A14299" s="177" t="s">
        <v>268</v>
      </c>
      <c r="B14299" s="177" t="s">
        <v>59</v>
      </c>
      <c r="C14299" s="177" t="s">
        <v>276</v>
      </c>
      <c r="D14299" s="177" t="s">
        <v>24</v>
      </c>
      <c r="E14299" s="178">
        <v>-78</v>
      </c>
      <c r="F14299" s="177" t="s">
        <v>4704</v>
      </c>
    </row>
    <row r="14300" spans="1:6" ht="15.6" hidden="1" x14ac:dyDescent="0.3">
      <c r="A14300" s="177" t="s">
        <v>268</v>
      </c>
      <c r="B14300" s="177" t="s">
        <v>73</v>
      </c>
      <c r="C14300" s="177" t="s">
        <v>276</v>
      </c>
      <c r="D14300" s="177" t="s">
        <v>24</v>
      </c>
      <c r="E14300" s="178">
        <v>264168</v>
      </c>
      <c r="F14300" s="177" t="s">
        <v>4909</v>
      </c>
    </row>
    <row r="14301" spans="1:6" ht="15.6" hidden="1" x14ac:dyDescent="0.3">
      <c r="A14301" s="177" t="s">
        <v>268</v>
      </c>
      <c r="B14301" s="177" t="s">
        <v>77</v>
      </c>
      <c r="C14301" s="177" t="s">
        <v>276</v>
      </c>
      <c r="D14301" s="177" t="s">
        <v>24</v>
      </c>
      <c r="E14301" s="178">
        <v>-220956</v>
      </c>
      <c r="F14301" s="177" t="s">
        <v>4970</v>
      </c>
    </row>
    <row r="14302" spans="1:6" ht="15.6" hidden="1" x14ac:dyDescent="0.3">
      <c r="A14302" s="177" t="s">
        <v>268</v>
      </c>
      <c r="B14302" s="177" t="s">
        <v>83</v>
      </c>
      <c r="C14302" s="177" t="s">
        <v>276</v>
      </c>
      <c r="D14302" s="177" t="s">
        <v>24</v>
      </c>
      <c r="E14302" s="178">
        <v>-970122</v>
      </c>
      <c r="F14302" s="177" t="s">
        <v>5076</v>
      </c>
    </row>
    <row r="14303" spans="1:6" ht="15.6" hidden="1" x14ac:dyDescent="0.3">
      <c r="A14303" s="177" t="s">
        <v>269</v>
      </c>
      <c r="B14303" s="177" t="s">
        <v>40</v>
      </c>
      <c r="C14303" s="177" t="s">
        <v>276</v>
      </c>
      <c r="D14303" s="177" t="s">
        <v>24</v>
      </c>
      <c r="E14303" s="178">
        <v>-3877</v>
      </c>
      <c r="F14303" s="177" t="s">
        <v>5272</v>
      </c>
    </row>
    <row r="14304" spans="1:6" ht="15.6" hidden="1" x14ac:dyDescent="0.3">
      <c r="A14304" s="177" t="s">
        <v>269</v>
      </c>
      <c r="B14304" s="177" t="s">
        <v>49</v>
      </c>
      <c r="C14304" s="177" t="s">
        <v>276</v>
      </c>
      <c r="D14304" s="177" t="s">
        <v>24</v>
      </c>
      <c r="E14304" s="178">
        <v>321004</v>
      </c>
      <c r="F14304" s="177" t="s">
        <v>5403</v>
      </c>
    </row>
    <row r="14305" spans="1:6" ht="15.6" hidden="1" x14ac:dyDescent="0.3">
      <c r="A14305" s="177" t="s">
        <v>269</v>
      </c>
      <c r="B14305" s="177" t="s">
        <v>67</v>
      </c>
      <c r="C14305" s="177" t="s">
        <v>276</v>
      </c>
      <c r="D14305" s="177" t="s">
        <v>24</v>
      </c>
      <c r="E14305" s="178">
        <v>-198555.14</v>
      </c>
      <c r="F14305" s="177" t="s">
        <v>5634</v>
      </c>
    </row>
    <row r="14306" spans="1:6" ht="15.6" hidden="1" x14ac:dyDescent="0.3">
      <c r="A14306" s="177" t="s">
        <v>269</v>
      </c>
      <c r="B14306" s="177" t="s">
        <v>81</v>
      </c>
      <c r="C14306" s="177" t="s">
        <v>276</v>
      </c>
      <c r="D14306" s="177" t="s">
        <v>24</v>
      </c>
      <c r="E14306" s="178">
        <v>45481</v>
      </c>
      <c r="F14306" s="177" t="s">
        <v>5851</v>
      </c>
    </row>
    <row r="14307" spans="1:6" ht="15.6" hidden="1" x14ac:dyDescent="0.3">
      <c r="A14307" s="177" t="s">
        <v>269</v>
      </c>
      <c r="B14307" s="177" t="s">
        <v>83</v>
      </c>
      <c r="C14307" s="177" t="s">
        <v>276</v>
      </c>
      <c r="D14307" s="177" t="s">
        <v>24</v>
      </c>
      <c r="E14307" s="178">
        <v>-592264</v>
      </c>
      <c r="F14307" s="177" t="s">
        <v>5879</v>
      </c>
    </row>
    <row r="14308" spans="1:6" ht="15.6" hidden="1" x14ac:dyDescent="0.3">
      <c r="A14308" s="177" t="s">
        <v>270</v>
      </c>
      <c r="B14308" s="177" t="s">
        <v>31</v>
      </c>
      <c r="C14308" s="177" t="s">
        <v>276</v>
      </c>
      <c r="D14308" s="177" t="s">
        <v>24</v>
      </c>
      <c r="E14308" s="178">
        <v>8643</v>
      </c>
      <c r="F14308" s="177" t="s">
        <v>5962</v>
      </c>
    </row>
    <row r="14309" spans="1:6" ht="15.6" hidden="1" x14ac:dyDescent="0.3">
      <c r="A14309" s="177" t="s">
        <v>270</v>
      </c>
      <c r="B14309" s="177" t="s">
        <v>38</v>
      </c>
      <c r="C14309" s="177" t="s">
        <v>276</v>
      </c>
      <c r="D14309" s="177" t="s">
        <v>24</v>
      </c>
      <c r="E14309" s="178">
        <v>-146000</v>
      </c>
      <c r="F14309" s="177" t="s">
        <v>6057</v>
      </c>
    </row>
    <row r="14310" spans="1:6" ht="15.6" hidden="1" x14ac:dyDescent="0.3">
      <c r="A14310" s="177" t="s">
        <v>270</v>
      </c>
      <c r="B14310" s="177" t="s">
        <v>40</v>
      </c>
      <c r="C14310" s="177" t="s">
        <v>276</v>
      </c>
      <c r="D14310" s="177" t="s">
        <v>24</v>
      </c>
      <c r="E14310" s="178">
        <v>-708</v>
      </c>
      <c r="F14310" s="177" t="s">
        <v>6092</v>
      </c>
    </row>
    <row r="14311" spans="1:6" ht="15.6" hidden="1" x14ac:dyDescent="0.3">
      <c r="A14311" s="177" t="s">
        <v>270</v>
      </c>
      <c r="B14311" s="177" t="s">
        <v>43</v>
      </c>
      <c r="C14311" s="177" t="s">
        <v>276</v>
      </c>
      <c r="D14311" s="177" t="s">
        <v>24</v>
      </c>
      <c r="E14311" s="178">
        <v>14956</v>
      </c>
      <c r="F14311" s="177" t="s">
        <v>6135</v>
      </c>
    </row>
    <row r="14312" spans="1:6" ht="15.6" hidden="1" x14ac:dyDescent="0.3">
      <c r="A14312" s="177" t="s">
        <v>270</v>
      </c>
      <c r="B14312" s="177" t="s">
        <v>66</v>
      </c>
      <c r="C14312" s="177" t="s">
        <v>276</v>
      </c>
      <c r="D14312" s="177" t="s">
        <v>24</v>
      </c>
      <c r="E14312" s="178">
        <v>-1335</v>
      </c>
      <c r="F14312" s="177" t="s">
        <v>6454</v>
      </c>
    </row>
    <row r="14313" spans="1:6" ht="15.6" hidden="1" x14ac:dyDescent="0.3">
      <c r="A14313" s="177" t="s">
        <v>270</v>
      </c>
      <c r="B14313" s="177" t="s">
        <v>67</v>
      </c>
      <c r="C14313" s="177" t="s">
        <v>276</v>
      </c>
      <c r="D14313" s="177" t="s">
        <v>24</v>
      </c>
      <c r="E14313" s="178">
        <v>-444721.97</v>
      </c>
      <c r="F14313" s="177" t="s">
        <v>6470</v>
      </c>
    </row>
    <row r="14314" spans="1:6" ht="15.6" hidden="1" x14ac:dyDescent="0.3">
      <c r="A14314" s="177" t="s">
        <v>270</v>
      </c>
      <c r="B14314" s="177" t="s">
        <v>81</v>
      </c>
      <c r="C14314" s="177" t="s">
        <v>276</v>
      </c>
      <c r="D14314" s="177" t="s">
        <v>24</v>
      </c>
      <c r="E14314" s="178">
        <v>315652</v>
      </c>
      <c r="F14314" s="177" t="s">
        <v>6687</v>
      </c>
    </row>
    <row r="14315" spans="1:6" ht="15.6" hidden="1" x14ac:dyDescent="0.3">
      <c r="A14315" s="177" t="s">
        <v>271</v>
      </c>
      <c r="B14315" s="177" t="s">
        <v>35</v>
      </c>
      <c r="C14315" s="177" t="s">
        <v>276</v>
      </c>
      <c r="D14315" s="177" t="s">
        <v>24</v>
      </c>
      <c r="E14315" s="178">
        <v>-332762</v>
      </c>
      <c r="F14315" s="177" t="s">
        <v>6851</v>
      </c>
    </row>
    <row r="14316" spans="1:6" ht="15.6" hidden="1" x14ac:dyDescent="0.3">
      <c r="A14316" s="177" t="s">
        <v>271</v>
      </c>
      <c r="B14316" s="177" t="s">
        <v>39</v>
      </c>
      <c r="C14316" s="177" t="s">
        <v>276</v>
      </c>
      <c r="D14316" s="177" t="s">
        <v>24</v>
      </c>
      <c r="E14316" s="178">
        <v>-56404</v>
      </c>
      <c r="F14316" s="177" t="s">
        <v>6898</v>
      </c>
    </row>
    <row r="14317" spans="1:6" ht="15.6" hidden="1" x14ac:dyDescent="0.3">
      <c r="A14317" s="177" t="s">
        <v>271</v>
      </c>
      <c r="B14317" s="177" t="s">
        <v>40</v>
      </c>
      <c r="C14317" s="177" t="s">
        <v>276</v>
      </c>
      <c r="D14317" s="177" t="s">
        <v>24</v>
      </c>
      <c r="E14317" s="178">
        <v>-4745</v>
      </c>
      <c r="F14317" s="177" t="s">
        <v>6911</v>
      </c>
    </row>
    <row r="14318" spans="1:6" ht="15.6" hidden="1" x14ac:dyDescent="0.3">
      <c r="A14318" s="177" t="s">
        <v>271</v>
      </c>
      <c r="B14318" s="177" t="s">
        <v>42</v>
      </c>
      <c r="C14318" s="177" t="s">
        <v>276</v>
      </c>
      <c r="D14318" s="177" t="s">
        <v>24</v>
      </c>
      <c r="E14318" s="178">
        <v>1129</v>
      </c>
      <c r="F14318" s="177" t="s">
        <v>6944</v>
      </c>
    </row>
    <row r="14319" spans="1:6" ht="15.6" hidden="1" x14ac:dyDescent="0.3">
      <c r="A14319" s="177" t="s">
        <v>271</v>
      </c>
      <c r="B14319" s="177" t="s">
        <v>46</v>
      </c>
      <c r="C14319" s="177" t="s">
        <v>276</v>
      </c>
      <c r="D14319" s="177" t="s">
        <v>24</v>
      </c>
      <c r="E14319" s="178">
        <v>30000.240000000002</v>
      </c>
      <c r="F14319" s="177" t="s">
        <v>7002</v>
      </c>
    </row>
    <row r="14320" spans="1:6" ht="15.6" hidden="1" x14ac:dyDescent="0.3">
      <c r="A14320" s="177" t="s">
        <v>271</v>
      </c>
      <c r="B14320" s="177" t="s">
        <v>59</v>
      </c>
      <c r="C14320" s="177" t="s">
        <v>276</v>
      </c>
      <c r="D14320" s="177" t="s">
        <v>24</v>
      </c>
      <c r="E14320" s="178">
        <v>-348972</v>
      </c>
      <c r="F14320" s="177" t="s">
        <v>7146</v>
      </c>
    </row>
    <row r="14321" spans="1:6" ht="15.6" hidden="1" x14ac:dyDescent="0.3">
      <c r="A14321" s="177" t="s">
        <v>271</v>
      </c>
      <c r="B14321" s="177" t="s">
        <v>63</v>
      </c>
      <c r="C14321" s="177" t="s">
        <v>276</v>
      </c>
      <c r="D14321" s="177" t="s">
        <v>24</v>
      </c>
      <c r="E14321" s="178">
        <v>7246.78</v>
      </c>
      <c r="F14321" s="177" t="s">
        <v>12241</v>
      </c>
    </row>
    <row r="14322" spans="1:6" ht="15.6" hidden="1" x14ac:dyDescent="0.3">
      <c r="A14322" s="177" t="s">
        <v>271</v>
      </c>
      <c r="B14322" s="177" t="s">
        <v>70</v>
      </c>
      <c r="C14322" s="177" t="s">
        <v>276</v>
      </c>
      <c r="D14322" s="177" t="s">
        <v>24</v>
      </c>
      <c r="E14322" s="178">
        <v>-13669</v>
      </c>
      <c r="F14322" s="177" t="s">
        <v>7290</v>
      </c>
    </row>
    <row r="14323" spans="1:6" ht="15.6" hidden="1" x14ac:dyDescent="0.3">
      <c r="A14323" s="177" t="s">
        <v>271</v>
      </c>
      <c r="B14323" s="177" t="s">
        <v>78</v>
      </c>
      <c r="C14323" s="177" t="s">
        <v>276</v>
      </c>
      <c r="D14323" s="177" t="s">
        <v>24</v>
      </c>
      <c r="E14323" s="178">
        <v>34174.57</v>
      </c>
      <c r="F14323" s="177" t="s">
        <v>7407</v>
      </c>
    </row>
    <row r="14324" spans="1:6" ht="15.6" hidden="1" x14ac:dyDescent="0.3">
      <c r="A14324" s="177" t="s">
        <v>271</v>
      </c>
      <c r="B14324" s="177" t="s">
        <v>81</v>
      </c>
      <c r="C14324" s="177" t="s">
        <v>276</v>
      </c>
      <c r="D14324" s="177" t="s">
        <v>24</v>
      </c>
      <c r="E14324" s="178">
        <v>-240544</v>
      </c>
      <c r="F14324" s="177" t="s">
        <v>7458</v>
      </c>
    </row>
    <row r="14325" spans="1:6" ht="15.6" hidden="1" x14ac:dyDescent="0.3">
      <c r="A14325" s="177" t="s">
        <v>271</v>
      </c>
      <c r="B14325" s="177" t="s">
        <v>86</v>
      </c>
      <c r="C14325" s="177" t="s">
        <v>276</v>
      </c>
      <c r="D14325" s="177" t="s">
        <v>24</v>
      </c>
      <c r="E14325" s="178">
        <v>-89272.93</v>
      </c>
      <c r="F14325" s="177" t="s">
        <v>7538</v>
      </c>
    </row>
    <row r="14326" spans="1:6" ht="15.6" hidden="1" x14ac:dyDescent="0.3">
      <c r="A14326" s="177" t="s">
        <v>272</v>
      </c>
      <c r="B14326" s="177" t="s">
        <v>29</v>
      </c>
      <c r="C14326" s="177" t="s">
        <v>276</v>
      </c>
      <c r="D14326" s="177" t="s">
        <v>24</v>
      </c>
      <c r="E14326" s="178">
        <v>201723.48</v>
      </c>
      <c r="F14326" s="177" t="s">
        <v>7554</v>
      </c>
    </row>
    <row r="14327" spans="1:6" ht="15.6" hidden="1" x14ac:dyDescent="0.3">
      <c r="A14327" s="177" t="s">
        <v>272</v>
      </c>
      <c r="B14327" s="177" t="s">
        <v>35</v>
      </c>
      <c r="C14327" s="177" t="s">
        <v>276</v>
      </c>
      <c r="D14327" s="177" t="s">
        <v>24</v>
      </c>
      <c r="E14327" s="178">
        <v>-139578</v>
      </c>
      <c r="F14327" s="177" t="s">
        <v>7643</v>
      </c>
    </row>
    <row r="14328" spans="1:6" ht="15.6" hidden="1" x14ac:dyDescent="0.3">
      <c r="A14328" s="177" t="s">
        <v>272</v>
      </c>
      <c r="B14328" s="177" t="s">
        <v>39</v>
      </c>
      <c r="C14328" s="177" t="s">
        <v>276</v>
      </c>
      <c r="D14328" s="177" t="s">
        <v>24</v>
      </c>
      <c r="E14328" s="178">
        <v>-272320.27</v>
      </c>
      <c r="F14328" s="177" t="s">
        <v>7697</v>
      </c>
    </row>
    <row r="14329" spans="1:6" ht="15.6" hidden="1" x14ac:dyDescent="0.3">
      <c r="A14329" s="177" t="s">
        <v>272</v>
      </c>
      <c r="B14329" s="177" t="s">
        <v>40</v>
      </c>
      <c r="C14329" s="177" t="s">
        <v>276</v>
      </c>
      <c r="D14329" s="177" t="s">
        <v>24</v>
      </c>
      <c r="E14329" s="178">
        <v>-608.02</v>
      </c>
      <c r="F14329" s="177" t="s">
        <v>7715</v>
      </c>
    </row>
    <row r="14330" spans="1:6" ht="15.6" hidden="1" x14ac:dyDescent="0.3">
      <c r="A14330" s="177" t="s">
        <v>272</v>
      </c>
      <c r="B14330" s="177" t="s">
        <v>48</v>
      </c>
      <c r="C14330" s="177" t="s">
        <v>276</v>
      </c>
      <c r="D14330" s="177" t="s">
        <v>24</v>
      </c>
      <c r="E14330" s="178">
        <v>-2083</v>
      </c>
      <c r="F14330" s="177" t="s">
        <v>7821</v>
      </c>
    </row>
    <row r="14331" spans="1:6" ht="15.6" hidden="1" x14ac:dyDescent="0.3">
      <c r="A14331" s="177" t="s">
        <v>272</v>
      </c>
      <c r="B14331" s="177" t="s">
        <v>50</v>
      </c>
      <c r="C14331" s="177" t="s">
        <v>276</v>
      </c>
      <c r="D14331" s="177" t="s">
        <v>24</v>
      </c>
      <c r="E14331" s="178">
        <v>2775.61</v>
      </c>
      <c r="F14331" s="177" t="s">
        <v>7852</v>
      </c>
    </row>
    <row r="14332" spans="1:6" ht="15.6" hidden="1" x14ac:dyDescent="0.3">
      <c r="A14332" s="177" t="s">
        <v>272</v>
      </c>
      <c r="B14332" s="177" t="s">
        <v>62</v>
      </c>
      <c r="C14332" s="177" t="s">
        <v>276</v>
      </c>
      <c r="D14332" s="177" t="s">
        <v>24</v>
      </c>
      <c r="E14332" s="178">
        <v>392619.2</v>
      </c>
      <c r="F14332" s="177" t="s">
        <v>8026</v>
      </c>
    </row>
    <row r="14333" spans="1:6" ht="15.6" hidden="1" x14ac:dyDescent="0.3">
      <c r="A14333" s="177" t="s">
        <v>272</v>
      </c>
      <c r="B14333" s="177" t="s">
        <v>63</v>
      </c>
      <c r="C14333" s="177" t="s">
        <v>276</v>
      </c>
      <c r="D14333" s="177" t="s">
        <v>24</v>
      </c>
      <c r="E14333" s="178">
        <v>1602.52</v>
      </c>
      <c r="F14333" s="177" t="s">
        <v>12246</v>
      </c>
    </row>
    <row r="14334" spans="1:6" ht="15.6" hidden="1" x14ac:dyDescent="0.3">
      <c r="A14334" s="177" t="s">
        <v>272</v>
      </c>
      <c r="B14334" s="177" t="s">
        <v>67</v>
      </c>
      <c r="C14334" s="177" t="s">
        <v>276</v>
      </c>
      <c r="D14334" s="177" t="s">
        <v>24</v>
      </c>
      <c r="E14334" s="178">
        <v>-1151.97</v>
      </c>
      <c r="F14334" s="177" t="s">
        <v>8106</v>
      </c>
    </row>
    <row r="14335" spans="1:6" ht="15.6" hidden="1" x14ac:dyDescent="0.3">
      <c r="A14335" s="177" t="s">
        <v>272</v>
      </c>
      <c r="B14335" s="177" t="s">
        <v>69</v>
      </c>
      <c r="C14335" s="177" t="s">
        <v>276</v>
      </c>
      <c r="D14335" s="177" t="s">
        <v>24</v>
      </c>
      <c r="E14335" s="178">
        <v>1.17</v>
      </c>
      <c r="F14335" s="177" t="s">
        <v>8145</v>
      </c>
    </row>
    <row r="14336" spans="1:6" ht="15.6" hidden="1" x14ac:dyDescent="0.3">
      <c r="A14336" s="177" t="s">
        <v>272</v>
      </c>
      <c r="B14336" s="177" t="s">
        <v>70</v>
      </c>
      <c r="C14336" s="177" t="s">
        <v>276</v>
      </c>
      <c r="D14336" s="177" t="s">
        <v>24</v>
      </c>
      <c r="E14336" s="178">
        <v>-80544.350000000006</v>
      </c>
      <c r="F14336" s="177" t="s">
        <v>8166</v>
      </c>
    </row>
    <row r="14337" spans="1:6" ht="15.6" hidden="1" x14ac:dyDescent="0.3">
      <c r="A14337" s="177" t="s">
        <v>272</v>
      </c>
      <c r="B14337" s="177" t="s">
        <v>74</v>
      </c>
      <c r="C14337" s="177" t="s">
        <v>276</v>
      </c>
      <c r="D14337" s="177" t="s">
        <v>24</v>
      </c>
      <c r="E14337" s="178">
        <v>142921</v>
      </c>
      <c r="F14337" s="177" t="s">
        <v>8223</v>
      </c>
    </row>
    <row r="14338" spans="1:6" ht="15.6" hidden="1" x14ac:dyDescent="0.3">
      <c r="A14338" s="177" t="s">
        <v>272</v>
      </c>
      <c r="B14338" s="177" t="s">
        <v>77</v>
      </c>
      <c r="C14338" s="177" t="s">
        <v>276</v>
      </c>
      <c r="D14338" s="177" t="s">
        <v>24</v>
      </c>
      <c r="E14338" s="178">
        <v>-438</v>
      </c>
      <c r="F14338" s="177" t="s">
        <v>8263</v>
      </c>
    </row>
    <row r="14339" spans="1:6" ht="15.6" hidden="1" x14ac:dyDescent="0.3">
      <c r="A14339" s="177" t="s">
        <v>272</v>
      </c>
      <c r="B14339" s="177" t="s">
        <v>78</v>
      </c>
      <c r="C14339" s="177" t="s">
        <v>276</v>
      </c>
      <c r="D14339" s="177" t="s">
        <v>24</v>
      </c>
      <c r="E14339" s="178">
        <v>-1331.22</v>
      </c>
      <c r="F14339" s="177" t="s">
        <v>8295</v>
      </c>
    </row>
    <row r="14340" spans="1:6" ht="15.6" hidden="1" x14ac:dyDescent="0.3">
      <c r="A14340" s="177" t="s">
        <v>272</v>
      </c>
      <c r="B14340" s="177" t="s">
        <v>83</v>
      </c>
      <c r="C14340" s="177" t="s">
        <v>276</v>
      </c>
      <c r="D14340" s="177" t="s">
        <v>24</v>
      </c>
      <c r="E14340" s="178">
        <v>-56424</v>
      </c>
      <c r="F14340" s="177" t="s">
        <v>8369</v>
      </c>
    </row>
    <row r="14341" spans="1:6" ht="15.6" hidden="1" x14ac:dyDescent="0.3">
      <c r="A14341" s="177" t="s">
        <v>272</v>
      </c>
      <c r="B14341" s="177" t="s">
        <v>84</v>
      </c>
      <c r="C14341" s="177" t="s">
        <v>276</v>
      </c>
      <c r="D14341" s="177" t="s">
        <v>24</v>
      </c>
      <c r="E14341" s="178">
        <v>-34</v>
      </c>
      <c r="F14341" s="177" t="s">
        <v>8384</v>
      </c>
    </row>
    <row r="14342" spans="1:6" ht="15.6" hidden="1" x14ac:dyDescent="0.3">
      <c r="A14342" s="177" t="s">
        <v>272</v>
      </c>
      <c r="B14342" s="177" t="s">
        <v>86</v>
      </c>
      <c r="C14342" s="177" t="s">
        <v>276</v>
      </c>
      <c r="D14342" s="177" t="s">
        <v>24</v>
      </c>
      <c r="E14342" s="178">
        <v>-379203.72</v>
      </c>
      <c r="F14342" s="177" t="s">
        <v>8418</v>
      </c>
    </row>
    <row r="14343" spans="1:6" ht="15.6" hidden="1" x14ac:dyDescent="0.3">
      <c r="A14343" s="177" t="s">
        <v>273</v>
      </c>
      <c r="B14343" s="177" t="s">
        <v>29</v>
      </c>
      <c r="C14343" s="177" t="s">
        <v>276</v>
      </c>
      <c r="D14343" s="177" t="s">
        <v>24</v>
      </c>
      <c r="E14343" s="178">
        <v>-1154857</v>
      </c>
      <c r="F14343" s="177" t="s">
        <v>8436</v>
      </c>
    </row>
    <row r="14344" spans="1:6" ht="15.6" hidden="1" x14ac:dyDescent="0.3">
      <c r="A14344" s="177" t="s">
        <v>273</v>
      </c>
      <c r="B14344" s="177" t="s">
        <v>48</v>
      </c>
      <c r="C14344" s="177" t="s">
        <v>276</v>
      </c>
      <c r="D14344" s="177" t="s">
        <v>24</v>
      </c>
      <c r="E14344" s="178">
        <v>118673.71</v>
      </c>
      <c r="F14344" s="177" t="s">
        <v>8664</v>
      </c>
    </row>
    <row r="14345" spans="1:6" ht="15.6" hidden="1" x14ac:dyDescent="0.3">
      <c r="A14345" s="177" t="s">
        <v>273</v>
      </c>
      <c r="B14345" s="177" t="s">
        <v>50</v>
      </c>
      <c r="C14345" s="177" t="s">
        <v>276</v>
      </c>
      <c r="D14345" s="177" t="s">
        <v>24</v>
      </c>
      <c r="E14345" s="178">
        <v>-3378.29</v>
      </c>
      <c r="F14345" s="177" t="s">
        <v>8693</v>
      </c>
    </row>
    <row r="14346" spans="1:6" ht="15.6" hidden="1" x14ac:dyDescent="0.3">
      <c r="A14346" s="177" t="s">
        <v>273</v>
      </c>
      <c r="B14346" s="177" t="s">
        <v>54</v>
      </c>
      <c r="C14346" s="177" t="s">
        <v>276</v>
      </c>
      <c r="D14346" s="177" t="s">
        <v>24</v>
      </c>
      <c r="E14346" s="178">
        <v>-32132</v>
      </c>
      <c r="F14346" s="177" t="s">
        <v>8747</v>
      </c>
    </row>
    <row r="14347" spans="1:6" ht="15.6" hidden="1" x14ac:dyDescent="0.3">
      <c r="A14347" s="177" t="s">
        <v>273</v>
      </c>
      <c r="B14347" s="177" t="s">
        <v>59</v>
      </c>
      <c r="C14347" s="177" t="s">
        <v>276</v>
      </c>
      <c r="D14347" s="177" t="s">
        <v>24</v>
      </c>
      <c r="E14347" s="178">
        <v>7634.72</v>
      </c>
      <c r="F14347" s="177" t="s">
        <v>8810</v>
      </c>
    </row>
    <row r="14348" spans="1:6" ht="15.6" hidden="1" x14ac:dyDescent="0.3">
      <c r="A14348" s="177" t="s">
        <v>273</v>
      </c>
      <c r="B14348" s="177" t="s">
        <v>65</v>
      </c>
      <c r="C14348" s="177" t="s">
        <v>276</v>
      </c>
      <c r="D14348" s="177" t="s">
        <v>24</v>
      </c>
      <c r="E14348" s="178">
        <v>-136995</v>
      </c>
      <c r="F14348" s="177" t="s">
        <v>8905</v>
      </c>
    </row>
    <row r="14349" spans="1:6" ht="15.6" hidden="1" x14ac:dyDescent="0.3">
      <c r="A14349" s="177" t="s">
        <v>273</v>
      </c>
      <c r="B14349" s="177" t="s">
        <v>66</v>
      </c>
      <c r="C14349" s="177" t="s">
        <v>276</v>
      </c>
      <c r="D14349" s="177" t="s">
        <v>24</v>
      </c>
      <c r="E14349" s="178">
        <v>-9464.68</v>
      </c>
      <c r="F14349" s="177" t="s">
        <v>8924</v>
      </c>
    </row>
    <row r="14350" spans="1:6" ht="15.6" hidden="1" x14ac:dyDescent="0.3">
      <c r="A14350" s="177" t="s">
        <v>273</v>
      </c>
      <c r="B14350" s="177" t="s">
        <v>70</v>
      </c>
      <c r="C14350" s="177" t="s">
        <v>276</v>
      </c>
      <c r="D14350" s="177" t="s">
        <v>24</v>
      </c>
      <c r="E14350" s="178">
        <v>7540</v>
      </c>
      <c r="F14350" s="177" t="s">
        <v>8992</v>
      </c>
    </row>
    <row r="14351" spans="1:6" ht="15.6" hidden="1" x14ac:dyDescent="0.3">
      <c r="A14351" s="177" t="s">
        <v>273</v>
      </c>
      <c r="B14351" s="177" t="s">
        <v>77</v>
      </c>
      <c r="C14351" s="177" t="s">
        <v>276</v>
      </c>
      <c r="D14351" s="177" t="s">
        <v>24</v>
      </c>
      <c r="E14351" s="178">
        <v>76</v>
      </c>
      <c r="F14351" s="177" t="s">
        <v>9088</v>
      </c>
    </row>
    <row r="14352" spans="1:6" ht="15.6" hidden="1" x14ac:dyDescent="0.3">
      <c r="A14352" s="177" t="s">
        <v>274</v>
      </c>
      <c r="B14352" s="177" t="s">
        <v>79</v>
      </c>
      <c r="C14352" s="177" t="s">
        <v>276</v>
      </c>
      <c r="D14352" s="177" t="s">
        <v>24</v>
      </c>
      <c r="E14352" s="178">
        <v>-81263</v>
      </c>
      <c r="F14352" s="177" t="s">
        <v>10004</v>
      </c>
    </row>
    <row r="14353" spans="1:6" ht="15.6" hidden="1" x14ac:dyDescent="0.3">
      <c r="A14353" s="177" t="s">
        <v>262</v>
      </c>
      <c r="B14353" s="177" t="s">
        <v>52</v>
      </c>
      <c r="C14353" s="177" t="s">
        <v>276</v>
      </c>
      <c r="D14353" s="177" t="s">
        <v>25</v>
      </c>
      <c r="E14353" s="178">
        <v>6496</v>
      </c>
      <c r="F14353" s="177" t="s">
        <v>680</v>
      </c>
    </row>
    <row r="14354" spans="1:6" ht="15.6" hidden="1" x14ac:dyDescent="0.3">
      <c r="A14354" s="177" t="s">
        <v>263</v>
      </c>
      <c r="B14354" s="177" t="s">
        <v>63</v>
      </c>
      <c r="C14354" s="177" t="s">
        <v>276</v>
      </c>
      <c r="D14354" s="177" t="s">
        <v>25</v>
      </c>
      <c r="E14354" s="178">
        <v>0</v>
      </c>
      <c r="F14354" s="177" t="s">
        <v>12220</v>
      </c>
    </row>
    <row r="14355" spans="1:6" ht="15.6" hidden="1" x14ac:dyDescent="0.3">
      <c r="A14355" s="177" t="s">
        <v>263</v>
      </c>
      <c r="B14355" s="177" t="s">
        <v>69</v>
      </c>
      <c r="C14355" s="177" t="s">
        <v>276</v>
      </c>
      <c r="D14355" s="177" t="s">
        <v>25</v>
      </c>
      <c r="E14355" s="178">
        <v>1.63</v>
      </c>
      <c r="F14355" s="177" t="s">
        <v>1188</v>
      </c>
    </row>
    <row r="14356" spans="1:6" ht="15.6" hidden="1" x14ac:dyDescent="0.3">
      <c r="A14356" s="177" t="s">
        <v>264</v>
      </c>
      <c r="B14356" s="177" t="s">
        <v>38</v>
      </c>
      <c r="C14356" s="177" t="s">
        <v>276</v>
      </c>
      <c r="D14356" s="177" t="s">
        <v>25</v>
      </c>
      <c r="E14356" s="178">
        <v>-32269</v>
      </c>
      <c r="F14356" s="177" t="s">
        <v>1462</v>
      </c>
    </row>
    <row r="14357" spans="1:6" ht="15.6" hidden="1" x14ac:dyDescent="0.3">
      <c r="A14357" s="177" t="s">
        <v>264</v>
      </c>
      <c r="B14357" s="177" t="s">
        <v>75</v>
      </c>
      <c r="C14357" s="177" t="s">
        <v>276</v>
      </c>
      <c r="D14357" s="177" t="s">
        <v>25</v>
      </c>
      <c r="E14357" s="178">
        <v>778</v>
      </c>
      <c r="F14357" s="177" t="s">
        <v>1823</v>
      </c>
    </row>
    <row r="14358" spans="1:6" ht="15.6" hidden="1" x14ac:dyDescent="0.3">
      <c r="A14358" s="177" t="s">
        <v>265</v>
      </c>
      <c r="B14358" s="177" t="s">
        <v>58</v>
      </c>
      <c r="C14358" s="177" t="s">
        <v>276</v>
      </c>
      <c r="D14358" s="177" t="s">
        <v>25</v>
      </c>
      <c r="E14358" s="178">
        <v>1394</v>
      </c>
      <c r="F14358" s="177" t="s">
        <v>2307</v>
      </c>
    </row>
    <row r="14359" spans="1:6" ht="15.6" hidden="1" x14ac:dyDescent="0.3">
      <c r="A14359" s="177" t="s">
        <v>266</v>
      </c>
      <c r="B14359" s="177" t="s">
        <v>38</v>
      </c>
      <c r="C14359" s="177" t="s">
        <v>276</v>
      </c>
      <c r="D14359" s="177" t="s">
        <v>25</v>
      </c>
      <c r="E14359" s="178">
        <v>40211</v>
      </c>
      <c r="F14359" s="177" t="s">
        <v>2803</v>
      </c>
    </row>
    <row r="14360" spans="1:6" ht="15.6" hidden="1" x14ac:dyDescent="0.3">
      <c r="A14360" s="177" t="s">
        <v>266</v>
      </c>
      <c r="B14360" s="177" t="s">
        <v>59</v>
      </c>
      <c r="C14360" s="177" t="s">
        <v>276</v>
      </c>
      <c r="D14360" s="177" t="s">
        <v>25</v>
      </c>
      <c r="E14360" s="178">
        <v>-3503</v>
      </c>
      <c r="F14360" s="177" t="s">
        <v>3087</v>
      </c>
    </row>
    <row r="14361" spans="1:6" ht="15.6" hidden="1" x14ac:dyDescent="0.3">
      <c r="A14361" s="177" t="s">
        <v>266</v>
      </c>
      <c r="B14361" s="177" t="s">
        <v>66</v>
      </c>
      <c r="C14361" s="177" t="s">
        <v>276</v>
      </c>
      <c r="D14361" s="177" t="s">
        <v>25</v>
      </c>
      <c r="E14361" s="178">
        <v>-323096</v>
      </c>
      <c r="F14361" s="177" t="s">
        <v>3191</v>
      </c>
    </row>
    <row r="14362" spans="1:6" ht="15.6" hidden="1" x14ac:dyDescent="0.3">
      <c r="A14362" s="177" t="s">
        <v>266</v>
      </c>
      <c r="B14362" s="177" t="s">
        <v>75</v>
      </c>
      <c r="C14362" s="177" t="s">
        <v>276</v>
      </c>
      <c r="D14362" s="177" t="s">
        <v>25</v>
      </c>
      <c r="E14362" s="178">
        <v>-7690</v>
      </c>
      <c r="F14362" s="177" t="s">
        <v>3315</v>
      </c>
    </row>
    <row r="14363" spans="1:6" ht="15.6" hidden="1" x14ac:dyDescent="0.3">
      <c r="A14363" s="177" t="s">
        <v>266</v>
      </c>
      <c r="B14363" s="177" t="s">
        <v>77</v>
      </c>
      <c r="C14363" s="177" t="s">
        <v>276</v>
      </c>
      <c r="D14363" s="177" t="s">
        <v>25</v>
      </c>
      <c r="E14363" s="178">
        <v>-161536</v>
      </c>
      <c r="F14363" s="177" t="s">
        <v>3343</v>
      </c>
    </row>
    <row r="14364" spans="1:6" ht="15.6" hidden="1" x14ac:dyDescent="0.3">
      <c r="A14364" s="177" t="s">
        <v>266</v>
      </c>
      <c r="B14364" s="177" t="s">
        <v>78</v>
      </c>
      <c r="C14364" s="177" t="s">
        <v>276</v>
      </c>
      <c r="D14364" s="177" t="s">
        <v>25</v>
      </c>
      <c r="E14364" s="178">
        <v>-1455</v>
      </c>
      <c r="F14364" s="177" t="s">
        <v>3374</v>
      </c>
    </row>
    <row r="14365" spans="1:6" ht="15.6" hidden="1" x14ac:dyDescent="0.3">
      <c r="A14365" s="177" t="s">
        <v>267</v>
      </c>
      <c r="B14365" s="177" t="s">
        <v>56</v>
      </c>
      <c r="C14365" s="177" t="s">
        <v>276</v>
      </c>
      <c r="D14365" s="177" t="s">
        <v>25</v>
      </c>
      <c r="E14365" s="178">
        <v>15916</v>
      </c>
      <c r="F14365" s="177" t="s">
        <v>3842</v>
      </c>
    </row>
    <row r="14366" spans="1:6" ht="15.6" hidden="1" x14ac:dyDescent="0.3">
      <c r="A14366" s="177" t="s">
        <v>267</v>
      </c>
      <c r="B14366" s="177" t="s">
        <v>59</v>
      </c>
      <c r="C14366" s="177" t="s">
        <v>276</v>
      </c>
      <c r="D14366" s="177" t="s">
        <v>25</v>
      </c>
      <c r="E14366" s="178">
        <v>-3324</v>
      </c>
      <c r="F14366" s="177" t="s">
        <v>3890</v>
      </c>
    </row>
    <row r="14367" spans="1:6" ht="15.6" hidden="1" x14ac:dyDescent="0.3">
      <c r="A14367" s="177" t="s">
        <v>267</v>
      </c>
      <c r="B14367" s="177" t="s">
        <v>62</v>
      </c>
      <c r="C14367" s="177" t="s">
        <v>276</v>
      </c>
      <c r="D14367" s="177" t="s">
        <v>25</v>
      </c>
      <c r="E14367" s="178">
        <v>18572</v>
      </c>
      <c r="F14367" s="177" t="s">
        <v>3941</v>
      </c>
    </row>
    <row r="14368" spans="1:6" ht="15.6" hidden="1" x14ac:dyDescent="0.3">
      <c r="A14368" s="177" t="s">
        <v>267</v>
      </c>
      <c r="B14368" s="177" t="s">
        <v>75</v>
      </c>
      <c r="C14368" s="177" t="s">
        <v>276</v>
      </c>
      <c r="D14368" s="177" t="s">
        <v>25</v>
      </c>
      <c r="E14368" s="178">
        <v>94</v>
      </c>
      <c r="F14368" s="177" t="s">
        <v>4127</v>
      </c>
    </row>
    <row r="14369" spans="1:6" ht="15.6" hidden="1" x14ac:dyDescent="0.3">
      <c r="A14369" s="177" t="s">
        <v>268</v>
      </c>
      <c r="B14369" s="177" t="s">
        <v>34</v>
      </c>
      <c r="C14369" s="177" t="s">
        <v>276</v>
      </c>
      <c r="D14369" s="177" t="s">
        <v>25</v>
      </c>
      <c r="E14369" s="178">
        <v>-3373</v>
      </c>
      <c r="F14369" s="177" t="s">
        <v>4365</v>
      </c>
    </row>
    <row r="14370" spans="1:6" ht="15.6" hidden="1" x14ac:dyDescent="0.3">
      <c r="A14370" s="177" t="s">
        <v>268</v>
      </c>
      <c r="B14370" s="177" t="s">
        <v>66</v>
      </c>
      <c r="C14370" s="177" t="s">
        <v>276</v>
      </c>
      <c r="D14370" s="177" t="s">
        <v>25</v>
      </c>
      <c r="E14370" s="178">
        <v>-700</v>
      </c>
      <c r="F14370" s="177" t="s">
        <v>4811</v>
      </c>
    </row>
    <row r="14371" spans="1:6" ht="15.6" hidden="1" x14ac:dyDescent="0.3">
      <c r="A14371" s="177" t="s">
        <v>268</v>
      </c>
      <c r="B14371" s="177" t="s">
        <v>75</v>
      </c>
      <c r="C14371" s="177" t="s">
        <v>276</v>
      </c>
      <c r="D14371" s="177" t="s">
        <v>25</v>
      </c>
      <c r="E14371" s="178">
        <v>400</v>
      </c>
      <c r="F14371" s="177" t="s">
        <v>4940</v>
      </c>
    </row>
    <row r="14372" spans="1:6" ht="15.6" hidden="1" x14ac:dyDescent="0.3">
      <c r="A14372" s="177" t="s">
        <v>268</v>
      </c>
      <c r="B14372" s="177" t="s">
        <v>83</v>
      </c>
      <c r="C14372" s="177" t="s">
        <v>276</v>
      </c>
      <c r="D14372" s="177" t="s">
        <v>25</v>
      </c>
      <c r="E14372" s="178">
        <v>3576</v>
      </c>
      <c r="F14372" s="177" t="s">
        <v>5078</v>
      </c>
    </row>
    <row r="14373" spans="1:6" ht="15.6" hidden="1" x14ac:dyDescent="0.3">
      <c r="A14373" s="177" t="s">
        <v>269</v>
      </c>
      <c r="B14373" s="177" t="s">
        <v>63</v>
      </c>
      <c r="C14373" s="177" t="s">
        <v>276</v>
      </c>
      <c r="D14373" s="177" t="s">
        <v>25</v>
      </c>
      <c r="E14373" s="178">
        <v>-0.1</v>
      </c>
      <c r="F14373" s="177" t="s">
        <v>12235</v>
      </c>
    </row>
    <row r="14374" spans="1:6" ht="15.6" hidden="1" x14ac:dyDescent="0.3">
      <c r="A14374" s="177" t="s">
        <v>269</v>
      </c>
      <c r="B14374" s="177" t="s">
        <v>67</v>
      </c>
      <c r="C14374" s="177" t="s">
        <v>276</v>
      </c>
      <c r="D14374" s="177" t="s">
        <v>25</v>
      </c>
      <c r="E14374" s="178">
        <v>1</v>
      </c>
      <c r="F14374" s="177" t="s">
        <v>5636</v>
      </c>
    </row>
    <row r="14375" spans="1:6" ht="15.6" hidden="1" x14ac:dyDescent="0.3">
      <c r="A14375" s="177" t="s">
        <v>269</v>
      </c>
      <c r="B14375" s="177" t="s">
        <v>75</v>
      </c>
      <c r="C14375" s="177" t="s">
        <v>276</v>
      </c>
      <c r="D14375" s="177" t="s">
        <v>25</v>
      </c>
      <c r="E14375" s="178">
        <v>380</v>
      </c>
      <c r="F14375" s="177" t="s">
        <v>5751</v>
      </c>
    </row>
    <row r="14376" spans="1:6" ht="15.6" hidden="1" x14ac:dyDescent="0.3">
      <c r="A14376" s="177" t="s">
        <v>270</v>
      </c>
      <c r="B14376" s="177" t="s">
        <v>45</v>
      </c>
      <c r="C14376" s="177" t="s">
        <v>276</v>
      </c>
      <c r="D14376" s="177" t="s">
        <v>25</v>
      </c>
      <c r="E14376" s="178">
        <v>-14472</v>
      </c>
      <c r="F14376" s="177" t="s">
        <v>6163</v>
      </c>
    </row>
    <row r="14377" spans="1:6" ht="15.6" hidden="1" x14ac:dyDescent="0.3">
      <c r="A14377" s="177" t="s">
        <v>270</v>
      </c>
      <c r="B14377" s="177" t="s">
        <v>46</v>
      </c>
      <c r="C14377" s="177" t="s">
        <v>276</v>
      </c>
      <c r="D14377" s="177" t="s">
        <v>25</v>
      </c>
      <c r="E14377" s="178">
        <v>53622.9</v>
      </c>
      <c r="F14377" s="177" t="s">
        <v>6180</v>
      </c>
    </row>
    <row r="14378" spans="1:6" ht="15.6" hidden="1" x14ac:dyDescent="0.3">
      <c r="A14378" s="177" t="s">
        <v>270</v>
      </c>
      <c r="B14378" s="177" t="s">
        <v>60</v>
      </c>
      <c r="C14378" s="177" t="s">
        <v>276</v>
      </c>
      <c r="D14378" s="177" t="s">
        <v>25</v>
      </c>
      <c r="E14378" s="178">
        <v>-23196</v>
      </c>
      <c r="F14378" s="177" t="s">
        <v>6367</v>
      </c>
    </row>
    <row r="14379" spans="1:6" ht="15.6" hidden="1" x14ac:dyDescent="0.3">
      <c r="A14379" s="177" t="s">
        <v>270</v>
      </c>
      <c r="B14379" s="177" t="s">
        <v>67</v>
      </c>
      <c r="C14379" s="177" t="s">
        <v>276</v>
      </c>
      <c r="D14379" s="177" t="s">
        <v>25</v>
      </c>
      <c r="E14379" s="178">
        <v>-276201</v>
      </c>
      <c r="F14379" s="177" t="s">
        <v>6472</v>
      </c>
    </row>
    <row r="14380" spans="1:6" ht="15.6" hidden="1" x14ac:dyDescent="0.3">
      <c r="A14380" s="177" t="s">
        <v>271</v>
      </c>
      <c r="B14380" s="177" t="s">
        <v>45</v>
      </c>
      <c r="C14380" s="177" t="s">
        <v>276</v>
      </c>
      <c r="D14380" s="177" t="s">
        <v>25</v>
      </c>
      <c r="E14380" s="178">
        <v>-14472</v>
      </c>
      <c r="F14380" s="177" t="s">
        <v>6990</v>
      </c>
    </row>
    <row r="14381" spans="1:6" ht="15.6" hidden="1" x14ac:dyDescent="0.3">
      <c r="A14381" s="177" t="s">
        <v>271</v>
      </c>
      <c r="B14381" s="177" t="s">
        <v>46</v>
      </c>
      <c r="C14381" s="177" t="s">
        <v>276</v>
      </c>
      <c r="D14381" s="177" t="s">
        <v>25</v>
      </c>
      <c r="E14381" s="178">
        <v>48243.47</v>
      </c>
      <c r="F14381" s="177" t="s">
        <v>7004</v>
      </c>
    </row>
    <row r="14382" spans="1:6" ht="15.6" hidden="1" x14ac:dyDescent="0.3">
      <c r="A14382" s="177" t="s">
        <v>271</v>
      </c>
      <c r="B14382" s="177" t="s">
        <v>63</v>
      </c>
      <c r="C14382" s="177" t="s">
        <v>276</v>
      </c>
      <c r="D14382" s="177" t="s">
        <v>25</v>
      </c>
      <c r="E14382" s="178">
        <v>318384.19</v>
      </c>
      <c r="F14382" s="177" t="s">
        <v>12243</v>
      </c>
    </row>
    <row r="14383" spans="1:6" ht="15.6" hidden="1" x14ac:dyDescent="0.3">
      <c r="A14383" s="177" t="s">
        <v>271</v>
      </c>
      <c r="B14383" s="177" t="s">
        <v>67</v>
      </c>
      <c r="C14383" s="177" t="s">
        <v>276</v>
      </c>
      <c r="D14383" s="177" t="s">
        <v>25</v>
      </c>
      <c r="E14383" s="178">
        <v>-1071.6300000000001</v>
      </c>
      <c r="F14383" s="177" t="s">
        <v>7245</v>
      </c>
    </row>
    <row r="14384" spans="1:6" ht="15.6" hidden="1" x14ac:dyDescent="0.3">
      <c r="A14384" s="177" t="s">
        <v>271</v>
      </c>
      <c r="B14384" s="177" t="s">
        <v>76</v>
      </c>
      <c r="C14384" s="177" t="s">
        <v>276</v>
      </c>
      <c r="D14384" s="177" t="s">
        <v>25</v>
      </c>
      <c r="E14384" s="178">
        <v>0.09</v>
      </c>
      <c r="F14384" s="177" t="s">
        <v>7367</v>
      </c>
    </row>
    <row r="14385" spans="1:6" ht="15.6" hidden="1" x14ac:dyDescent="0.3">
      <c r="A14385" s="177" t="s">
        <v>271</v>
      </c>
      <c r="B14385" s="177" t="s">
        <v>83</v>
      </c>
      <c r="C14385" s="177" t="s">
        <v>276</v>
      </c>
      <c r="D14385" s="177" t="s">
        <v>25</v>
      </c>
      <c r="E14385" s="178">
        <v>-7495</v>
      </c>
      <c r="F14385" s="177" t="s">
        <v>7484</v>
      </c>
    </row>
    <row r="14386" spans="1:6" ht="15.6" hidden="1" x14ac:dyDescent="0.3">
      <c r="A14386" s="177" t="s">
        <v>271</v>
      </c>
      <c r="B14386" s="177" t="s">
        <v>84</v>
      </c>
      <c r="C14386" s="177" t="s">
        <v>276</v>
      </c>
      <c r="D14386" s="177" t="s">
        <v>25</v>
      </c>
      <c r="E14386" s="178">
        <v>-6192</v>
      </c>
      <c r="F14386" s="177" t="s">
        <v>7505</v>
      </c>
    </row>
    <row r="14387" spans="1:6" ht="15.6" hidden="1" x14ac:dyDescent="0.3">
      <c r="A14387" s="177" t="s">
        <v>271</v>
      </c>
      <c r="B14387" s="177" t="s">
        <v>86</v>
      </c>
      <c r="C14387" s="177" t="s">
        <v>276</v>
      </c>
      <c r="D14387" s="177" t="s">
        <v>25</v>
      </c>
      <c r="E14387" s="178">
        <v>-111422.26</v>
      </c>
      <c r="F14387" s="177" t="s">
        <v>7540</v>
      </c>
    </row>
    <row r="14388" spans="1:6" ht="15.6" hidden="1" x14ac:dyDescent="0.3">
      <c r="A14388" s="177" t="s">
        <v>272</v>
      </c>
      <c r="B14388" s="177" t="s">
        <v>29</v>
      </c>
      <c r="C14388" s="177" t="s">
        <v>276</v>
      </c>
      <c r="D14388" s="177" t="s">
        <v>25</v>
      </c>
      <c r="E14388" s="178">
        <v>-27353.5</v>
      </c>
      <c r="F14388" s="177" t="s">
        <v>7556</v>
      </c>
    </row>
    <row r="14389" spans="1:6" ht="15.6" hidden="1" x14ac:dyDescent="0.3">
      <c r="A14389" s="177" t="s">
        <v>272</v>
      </c>
      <c r="B14389" s="177" t="s">
        <v>33</v>
      </c>
      <c r="C14389" s="177" t="s">
        <v>276</v>
      </c>
      <c r="D14389" s="177" t="s">
        <v>25</v>
      </c>
      <c r="E14389" s="178">
        <v>-204</v>
      </c>
      <c r="F14389" s="177" t="s">
        <v>7614</v>
      </c>
    </row>
    <row r="14390" spans="1:6" ht="15.6" hidden="1" x14ac:dyDescent="0.3">
      <c r="A14390" s="177" t="s">
        <v>272</v>
      </c>
      <c r="B14390" s="177" t="s">
        <v>39</v>
      </c>
      <c r="C14390" s="177" t="s">
        <v>276</v>
      </c>
      <c r="D14390" s="177" t="s">
        <v>25</v>
      </c>
      <c r="E14390" s="178">
        <v>309187.78999999998</v>
      </c>
      <c r="F14390" s="177" t="s">
        <v>7699</v>
      </c>
    </row>
    <row r="14391" spans="1:6" ht="15.6" hidden="1" x14ac:dyDescent="0.3">
      <c r="A14391" s="177" t="s">
        <v>272</v>
      </c>
      <c r="B14391" s="177" t="s">
        <v>48</v>
      </c>
      <c r="C14391" s="177" t="s">
        <v>276</v>
      </c>
      <c r="D14391" s="177" t="s">
        <v>25</v>
      </c>
      <c r="E14391" s="178">
        <v>368959</v>
      </c>
      <c r="F14391" s="177" t="s">
        <v>7823</v>
      </c>
    </row>
    <row r="14392" spans="1:6" ht="15.6" hidden="1" x14ac:dyDescent="0.3">
      <c r="A14392" s="177" t="s">
        <v>272</v>
      </c>
      <c r="B14392" s="177" t="s">
        <v>50</v>
      </c>
      <c r="C14392" s="177" t="s">
        <v>276</v>
      </c>
      <c r="D14392" s="177" t="s">
        <v>25</v>
      </c>
      <c r="E14392" s="178">
        <v>62054.87</v>
      </c>
      <c r="F14392" s="177" t="s">
        <v>7854</v>
      </c>
    </row>
    <row r="14393" spans="1:6" ht="15.6" hidden="1" x14ac:dyDescent="0.3">
      <c r="A14393" s="177" t="s">
        <v>272</v>
      </c>
      <c r="B14393" s="177" t="s">
        <v>57</v>
      </c>
      <c r="C14393" s="177" t="s">
        <v>276</v>
      </c>
      <c r="D14393" s="177" t="s">
        <v>25</v>
      </c>
      <c r="E14393" s="178">
        <v>2796.22</v>
      </c>
      <c r="F14393" s="177" t="s">
        <v>7946</v>
      </c>
    </row>
    <row r="14394" spans="1:6" ht="15.6" hidden="1" x14ac:dyDescent="0.3">
      <c r="A14394" s="177" t="s">
        <v>272</v>
      </c>
      <c r="B14394" s="177" t="s">
        <v>58</v>
      </c>
      <c r="C14394" s="177" t="s">
        <v>276</v>
      </c>
      <c r="D14394" s="177" t="s">
        <v>25</v>
      </c>
      <c r="E14394" s="178">
        <v>18465</v>
      </c>
      <c r="F14394" s="177" t="s">
        <v>7962</v>
      </c>
    </row>
    <row r="14395" spans="1:6" ht="15.6" hidden="1" x14ac:dyDescent="0.3">
      <c r="A14395" s="177" t="s">
        <v>272</v>
      </c>
      <c r="B14395" s="177" t="s">
        <v>62</v>
      </c>
      <c r="C14395" s="177" t="s">
        <v>276</v>
      </c>
      <c r="D14395" s="177" t="s">
        <v>25</v>
      </c>
      <c r="E14395" s="178">
        <v>52919.48</v>
      </c>
      <c r="F14395" s="177" t="s">
        <v>8028</v>
      </c>
    </row>
    <row r="14396" spans="1:6" ht="15.6" hidden="1" x14ac:dyDescent="0.3">
      <c r="A14396" s="177" t="s">
        <v>272</v>
      </c>
      <c r="B14396" s="177" t="s">
        <v>63</v>
      </c>
      <c r="C14396" s="177" t="s">
        <v>276</v>
      </c>
      <c r="D14396" s="177" t="s">
        <v>25</v>
      </c>
      <c r="E14396" s="178">
        <v>131078.75</v>
      </c>
      <c r="F14396" s="177" t="s">
        <v>12248</v>
      </c>
    </row>
    <row r="14397" spans="1:6" ht="15.6" hidden="1" x14ac:dyDescent="0.3">
      <c r="A14397" s="177" t="s">
        <v>272</v>
      </c>
      <c r="B14397" s="177" t="s">
        <v>67</v>
      </c>
      <c r="C14397" s="177" t="s">
        <v>276</v>
      </c>
      <c r="D14397" s="177" t="s">
        <v>25</v>
      </c>
      <c r="E14397" s="178">
        <v>1806.2</v>
      </c>
      <c r="F14397" s="177" t="s">
        <v>8108</v>
      </c>
    </row>
    <row r="14398" spans="1:6" ht="15.6" hidden="1" x14ac:dyDescent="0.3">
      <c r="A14398" s="177" t="s">
        <v>272</v>
      </c>
      <c r="B14398" s="177" t="s">
        <v>70</v>
      </c>
      <c r="C14398" s="177" t="s">
        <v>276</v>
      </c>
      <c r="D14398" s="177" t="s">
        <v>25</v>
      </c>
      <c r="E14398" s="178">
        <v>0</v>
      </c>
      <c r="F14398" s="177" t="s">
        <v>8168</v>
      </c>
    </row>
    <row r="14399" spans="1:6" ht="15.6" hidden="1" x14ac:dyDescent="0.3">
      <c r="A14399" s="177" t="s">
        <v>272</v>
      </c>
      <c r="B14399" s="177" t="s">
        <v>77</v>
      </c>
      <c r="C14399" s="177" t="s">
        <v>276</v>
      </c>
      <c r="D14399" s="177" t="s">
        <v>25</v>
      </c>
      <c r="E14399" s="178">
        <v>-42</v>
      </c>
      <c r="F14399" s="177" t="s">
        <v>8265</v>
      </c>
    </row>
    <row r="14400" spans="1:6" ht="15.6" hidden="1" x14ac:dyDescent="0.3">
      <c r="A14400" s="177" t="s">
        <v>272</v>
      </c>
      <c r="B14400" s="177" t="s">
        <v>86</v>
      </c>
      <c r="C14400" s="177" t="s">
        <v>276</v>
      </c>
      <c r="D14400" s="177" t="s">
        <v>25</v>
      </c>
      <c r="E14400" s="178">
        <v>-144218.15</v>
      </c>
      <c r="F14400" s="177" t="s">
        <v>8420</v>
      </c>
    </row>
    <row r="14401" spans="1:6" ht="15.6" hidden="1" x14ac:dyDescent="0.3">
      <c r="A14401" s="177" t="s">
        <v>273</v>
      </c>
      <c r="B14401" s="177" t="s">
        <v>29</v>
      </c>
      <c r="C14401" s="177" t="s">
        <v>276</v>
      </c>
      <c r="D14401" s="177" t="s">
        <v>25</v>
      </c>
      <c r="E14401" s="178">
        <v>109848</v>
      </c>
      <c r="F14401" s="177" t="s">
        <v>8438</v>
      </c>
    </row>
    <row r="14402" spans="1:6" ht="15.6" hidden="1" x14ac:dyDescent="0.3">
      <c r="A14402" s="177" t="s">
        <v>273</v>
      </c>
      <c r="B14402" s="177" t="s">
        <v>48</v>
      </c>
      <c r="C14402" s="177" t="s">
        <v>276</v>
      </c>
      <c r="D14402" s="177" t="s">
        <v>25</v>
      </c>
      <c r="E14402" s="178">
        <v>233274.1</v>
      </c>
      <c r="F14402" s="177" t="s">
        <v>8666</v>
      </c>
    </row>
    <row r="14403" spans="1:6" ht="15.6" hidden="1" x14ac:dyDescent="0.3">
      <c r="A14403" s="177" t="s">
        <v>273</v>
      </c>
      <c r="B14403" s="177" t="s">
        <v>50</v>
      </c>
      <c r="C14403" s="177" t="s">
        <v>276</v>
      </c>
      <c r="D14403" s="177" t="s">
        <v>25</v>
      </c>
      <c r="E14403" s="178">
        <v>-195772.07</v>
      </c>
      <c r="F14403" s="177" t="s">
        <v>8695</v>
      </c>
    </row>
    <row r="14404" spans="1:6" ht="15.6" hidden="1" x14ac:dyDescent="0.3">
      <c r="A14404" s="177" t="s">
        <v>273</v>
      </c>
      <c r="B14404" s="177" t="s">
        <v>65</v>
      </c>
      <c r="C14404" s="177" t="s">
        <v>276</v>
      </c>
      <c r="D14404" s="177" t="s">
        <v>25</v>
      </c>
      <c r="E14404" s="178">
        <v>-213081</v>
      </c>
      <c r="F14404" s="177" t="s">
        <v>8907</v>
      </c>
    </row>
    <row r="14405" spans="1:6" ht="15.6" hidden="1" x14ac:dyDescent="0.3">
      <c r="A14405" s="177" t="s">
        <v>273</v>
      </c>
      <c r="B14405" s="177" t="s">
        <v>66</v>
      </c>
      <c r="C14405" s="177" t="s">
        <v>276</v>
      </c>
      <c r="D14405" s="177" t="s">
        <v>25</v>
      </c>
      <c r="E14405" s="178">
        <v>-2208</v>
      </c>
      <c r="F14405" s="177" t="s">
        <v>8926</v>
      </c>
    </row>
    <row r="14406" spans="1:6" ht="15.6" hidden="1" x14ac:dyDescent="0.3">
      <c r="A14406" s="177" t="s">
        <v>273</v>
      </c>
      <c r="B14406" s="177" t="s">
        <v>77</v>
      </c>
      <c r="C14406" s="177" t="s">
        <v>276</v>
      </c>
      <c r="D14406" s="177" t="s">
        <v>25</v>
      </c>
      <c r="E14406" s="178">
        <v>35</v>
      </c>
      <c r="F14406" s="177" t="s">
        <v>9090</v>
      </c>
    </row>
    <row r="14407" spans="1:6" ht="15.6" hidden="1" x14ac:dyDescent="0.3">
      <c r="A14407" s="177" t="s">
        <v>263</v>
      </c>
      <c r="B14407" s="177" t="s">
        <v>36</v>
      </c>
      <c r="C14407" s="177" t="s">
        <v>276</v>
      </c>
      <c r="D14407" s="177" t="s">
        <v>26</v>
      </c>
      <c r="E14407" s="178">
        <v>-586216</v>
      </c>
      <c r="F14407" s="177" t="s">
        <v>12175</v>
      </c>
    </row>
    <row r="14408" spans="1:6" ht="15.6" hidden="1" x14ac:dyDescent="0.3">
      <c r="A14408" s="177" t="s">
        <v>263</v>
      </c>
      <c r="B14408" s="177" t="s">
        <v>83</v>
      </c>
      <c r="C14408" s="177" t="s">
        <v>276</v>
      </c>
      <c r="D14408" s="177" t="s">
        <v>26</v>
      </c>
      <c r="E14408" s="178">
        <v>-71948</v>
      </c>
      <c r="F14408" s="177" t="s">
        <v>1332</v>
      </c>
    </row>
    <row r="14409" spans="1:6" ht="15.6" hidden="1" x14ac:dyDescent="0.3">
      <c r="A14409" s="177" t="s">
        <v>264</v>
      </c>
      <c r="B14409" s="177" t="s">
        <v>36</v>
      </c>
      <c r="C14409" s="177" t="s">
        <v>276</v>
      </c>
      <c r="D14409" s="177" t="s">
        <v>26</v>
      </c>
      <c r="E14409" s="178">
        <v>0</v>
      </c>
      <c r="F14409" s="177" t="s">
        <v>12177</v>
      </c>
    </row>
    <row r="14410" spans="1:6" ht="15.6" hidden="1" x14ac:dyDescent="0.3">
      <c r="A14410" s="177" t="s">
        <v>264</v>
      </c>
      <c r="B14410" s="177" t="s">
        <v>63</v>
      </c>
      <c r="C14410" s="177" t="s">
        <v>276</v>
      </c>
      <c r="D14410" s="177" t="s">
        <v>26</v>
      </c>
      <c r="E14410" s="178">
        <v>0</v>
      </c>
      <c r="F14410" s="177" t="s">
        <v>12222</v>
      </c>
    </row>
    <row r="14411" spans="1:6" ht="15.6" hidden="1" x14ac:dyDescent="0.3">
      <c r="A14411" s="177" t="s">
        <v>264</v>
      </c>
      <c r="B14411" s="177" t="s">
        <v>83</v>
      </c>
      <c r="C14411" s="177" t="s">
        <v>276</v>
      </c>
      <c r="D14411" s="177" t="s">
        <v>26</v>
      </c>
      <c r="E14411" s="178">
        <v>-921</v>
      </c>
      <c r="F14411" s="177" t="s">
        <v>1901</v>
      </c>
    </row>
    <row r="14412" spans="1:6" ht="15.6" hidden="1" x14ac:dyDescent="0.3">
      <c r="A14412" s="177" t="s">
        <v>265</v>
      </c>
      <c r="B14412" s="177" t="s">
        <v>77</v>
      </c>
      <c r="C14412" s="177" t="s">
        <v>276</v>
      </c>
      <c r="D14412" s="177" t="s">
        <v>26</v>
      </c>
      <c r="E14412" s="178">
        <v>31</v>
      </c>
      <c r="F14412" s="177" t="s">
        <v>2552</v>
      </c>
    </row>
    <row r="14413" spans="1:6" ht="15.6" hidden="1" x14ac:dyDescent="0.3">
      <c r="A14413" s="177" t="s">
        <v>266</v>
      </c>
      <c r="B14413" s="177" t="s">
        <v>29</v>
      </c>
      <c r="C14413" s="177" t="s">
        <v>276</v>
      </c>
      <c r="D14413" s="177" t="s">
        <v>26</v>
      </c>
      <c r="E14413" s="178">
        <v>13178</v>
      </c>
      <c r="F14413" s="177" t="s">
        <v>2679</v>
      </c>
    </row>
    <row r="14414" spans="1:6" ht="15.6" hidden="1" x14ac:dyDescent="0.3">
      <c r="A14414" s="177" t="s">
        <v>266</v>
      </c>
      <c r="B14414" s="177" t="s">
        <v>38</v>
      </c>
      <c r="C14414" s="177" t="s">
        <v>276</v>
      </c>
      <c r="D14414" s="177" t="s">
        <v>26</v>
      </c>
      <c r="E14414" s="178">
        <v>231</v>
      </c>
      <c r="F14414" s="177" t="s">
        <v>2799</v>
      </c>
    </row>
    <row r="14415" spans="1:6" ht="15.6" hidden="1" x14ac:dyDescent="0.3">
      <c r="A14415" s="177" t="s">
        <v>266</v>
      </c>
      <c r="B14415" s="177" t="s">
        <v>59</v>
      </c>
      <c r="C14415" s="177" t="s">
        <v>276</v>
      </c>
      <c r="D14415" s="177" t="s">
        <v>26</v>
      </c>
      <c r="E14415" s="178">
        <v>102713</v>
      </c>
      <c r="F14415" s="177" t="s">
        <v>3083</v>
      </c>
    </row>
    <row r="14416" spans="1:6" ht="15.6" hidden="1" x14ac:dyDescent="0.3">
      <c r="A14416" s="177" t="s">
        <v>266</v>
      </c>
      <c r="B14416" s="177" t="s">
        <v>66</v>
      </c>
      <c r="C14416" s="177" t="s">
        <v>276</v>
      </c>
      <c r="D14416" s="177" t="s">
        <v>26</v>
      </c>
      <c r="E14416" s="178">
        <v>1163282</v>
      </c>
      <c r="F14416" s="177" t="s">
        <v>3190</v>
      </c>
    </row>
    <row r="14417" spans="1:6" ht="15.6" hidden="1" x14ac:dyDescent="0.3">
      <c r="A14417" s="177" t="s">
        <v>266</v>
      </c>
      <c r="B14417" s="177" t="s">
        <v>76</v>
      </c>
      <c r="C14417" s="177" t="s">
        <v>276</v>
      </c>
      <c r="D14417" s="177" t="s">
        <v>26</v>
      </c>
      <c r="E14417" s="178">
        <v>42190</v>
      </c>
      <c r="F14417" s="177" t="s">
        <v>3328</v>
      </c>
    </row>
    <row r="14418" spans="1:6" ht="15.6" hidden="1" x14ac:dyDescent="0.3">
      <c r="A14418" s="177" t="s">
        <v>266</v>
      </c>
      <c r="B14418" s="177" t="s">
        <v>77</v>
      </c>
      <c r="C14418" s="177" t="s">
        <v>276</v>
      </c>
      <c r="D14418" s="177" t="s">
        <v>26</v>
      </c>
      <c r="E14418" s="178">
        <v>254728</v>
      </c>
      <c r="F14418" s="177" t="s">
        <v>3340</v>
      </c>
    </row>
    <row r="14419" spans="1:6" ht="15.6" hidden="1" x14ac:dyDescent="0.3">
      <c r="A14419" s="177" t="s">
        <v>266</v>
      </c>
      <c r="B14419" s="177" t="s">
        <v>78</v>
      </c>
      <c r="C14419" s="177" t="s">
        <v>276</v>
      </c>
      <c r="D14419" s="177" t="s">
        <v>26</v>
      </c>
      <c r="E14419" s="178">
        <v>-28832</v>
      </c>
      <c r="F14419" s="177" t="s">
        <v>3372</v>
      </c>
    </row>
    <row r="14420" spans="1:6" ht="15.6" hidden="1" x14ac:dyDescent="0.3">
      <c r="A14420" s="177" t="s">
        <v>267</v>
      </c>
      <c r="B14420" s="177" t="s">
        <v>29</v>
      </c>
      <c r="C14420" s="177" t="s">
        <v>276</v>
      </c>
      <c r="D14420" s="177" t="s">
        <v>26</v>
      </c>
      <c r="E14420" s="178">
        <v>59126</v>
      </c>
      <c r="F14420" s="177" t="s">
        <v>3479</v>
      </c>
    </row>
    <row r="14421" spans="1:6" ht="15.6" hidden="1" x14ac:dyDescent="0.3">
      <c r="A14421" s="177" t="s">
        <v>267</v>
      </c>
      <c r="B14421" s="177" t="s">
        <v>47</v>
      </c>
      <c r="C14421" s="177" t="s">
        <v>276</v>
      </c>
      <c r="D14421" s="177" t="s">
        <v>26</v>
      </c>
      <c r="E14421" s="178">
        <v>-64871</v>
      </c>
      <c r="F14421" s="177" t="s">
        <v>3729</v>
      </c>
    </row>
    <row r="14422" spans="1:6" ht="15.6" hidden="1" x14ac:dyDescent="0.3">
      <c r="A14422" s="177" t="s">
        <v>267</v>
      </c>
      <c r="B14422" s="177" t="s">
        <v>59</v>
      </c>
      <c r="C14422" s="177" t="s">
        <v>276</v>
      </c>
      <c r="D14422" s="177" t="s">
        <v>26</v>
      </c>
      <c r="E14422" s="178">
        <v>93143</v>
      </c>
      <c r="F14422" s="177" t="s">
        <v>3886</v>
      </c>
    </row>
    <row r="14423" spans="1:6" ht="15.6" hidden="1" x14ac:dyDescent="0.3">
      <c r="A14423" s="177" t="s">
        <v>267</v>
      </c>
      <c r="B14423" s="177" t="s">
        <v>63</v>
      </c>
      <c r="C14423" s="177" t="s">
        <v>276</v>
      </c>
      <c r="D14423" s="177" t="s">
        <v>26</v>
      </c>
      <c r="E14423" s="178">
        <v>0</v>
      </c>
      <c r="F14423" s="177" t="s">
        <v>12224</v>
      </c>
    </row>
    <row r="14424" spans="1:6" ht="15.6" hidden="1" x14ac:dyDescent="0.3">
      <c r="A14424" s="177" t="s">
        <v>267</v>
      </c>
      <c r="B14424" s="177" t="s">
        <v>78</v>
      </c>
      <c r="C14424" s="177" t="s">
        <v>276</v>
      </c>
      <c r="D14424" s="177" t="s">
        <v>26</v>
      </c>
      <c r="E14424" s="178">
        <v>-10117</v>
      </c>
      <c r="F14424" s="177" t="s">
        <v>4181</v>
      </c>
    </row>
    <row r="14425" spans="1:6" ht="15.6" hidden="1" x14ac:dyDescent="0.3">
      <c r="A14425" s="177" t="s">
        <v>268</v>
      </c>
      <c r="B14425" s="177" t="s">
        <v>47</v>
      </c>
      <c r="C14425" s="177" t="s">
        <v>276</v>
      </c>
      <c r="D14425" s="177" t="s">
        <v>26</v>
      </c>
      <c r="E14425" s="178">
        <v>647988</v>
      </c>
      <c r="F14425" s="177" t="s">
        <v>4555</v>
      </c>
    </row>
    <row r="14426" spans="1:6" ht="15.6" hidden="1" x14ac:dyDescent="0.3">
      <c r="A14426" s="177" t="s">
        <v>268</v>
      </c>
      <c r="B14426" s="177" t="s">
        <v>66</v>
      </c>
      <c r="C14426" s="177" t="s">
        <v>276</v>
      </c>
      <c r="D14426" s="177" t="s">
        <v>26</v>
      </c>
      <c r="E14426" s="178">
        <v>-586</v>
      </c>
      <c r="F14426" s="177" t="s">
        <v>4808</v>
      </c>
    </row>
    <row r="14427" spans="1:6" ht="15.6" hidden="1" x14ac:dyDescent="0.3">
      <c r="A14427" s="177" t="s">
        <v>269</v>
      </c>
      <c r="B14427" s="177" t="s">
        <v>46</v>
      </c>
      <c r="C14427" s="177" t="s">
        <v>276</v>
      </c>
      <c r="D14427" s="177" t="s">
        <v>26</v>
      </c>
      <c r="E14427" s="178">
        <v>8410</v>
      </c>
      <c r="F14427" s="177" t="s">
        <v>5360</v>
      </c>
    </row>
    <row r="14428" spans="1:6" ht="15.6" hidden="1" x14ac:dyDescent="0.3">
      <c r="A14428" s="177" t="s">
        <v>269</v>
      </c>
      <c r="B14428" s="177" t="s">
        <v>63</v>
      </c>
      <c r="C14428" s="177" t="s">
        <v>276</v>
      </c>
      <c r="D14428" s="177" t="s">
        <v>26</v>
      </c>
      <c r="E14428" s="178">
        <v>0.13</v>
      </c>
      <c r="F14428" s="177" t="s">
        <v>12232</v>
      </c>
    </row>
    <row r="14429" spans="1:6" ht="15.6" hidden="1" x14ac:dyDescent="0.3">
      <c r="A14429" s="177" t="s">
        <v>269</v>
      </c>
      <c r="B14429" s="177" t="s">
        <v>79</v>
      </c>
      <c r="C14429" s="177" t="s">
        <v>276</v>
      </c>
      <c r="D14429" s="177" t="s">
        <v>26</v>
      </c>
      <c r="E14429" s="178">
        <v>-819293</v>
      </c>
      <c r="F14429" s="177" t="s">
        <v>5820</v>
      </c>
    </row>
    <row r="14430" spans="1:6" ht="15.6" hidden="1" x14ac:dyDescent="0.3">
      <c r="A14430" s="177" t="s">
        <v>270</v>
      </c>
      <c r="B14430" s="177" t="s">
        <v>46</v>
      </c>
      <c r="C14430" s="177" t="s">
        <v>276</v>
      </c>
      <c r="D14430" s="177" t="s">
        <v>26</v>
      </c>
      <c r="E14430" s="178">
        <v>2198.2399999999998</v>
      </c>
      <c r="F14430" s="177" t="s">
        <v>6177</v>
      </c>
    </row>
    <row r="14431" spans="1:6" ht="15.6" hidden="1" x14ac:dyDescent="0.3">
      <c r="A14431" s="177" t="s">
        <v>270</v>
      </c>
      <c r="B14431" s="177" t="s">
        <v>53</v>
      </c>
      <c r="C14431" s="177" t="s">
        <v>276</v>
      </c>
      <c r="D14431" s="177" t="s">
        <v>26</v>
      </c>
      <c r="E14431" s="178">
        <v>-3212603</v>
      </c>
      <c r="F14431" s="177" t="s">
        <v>6269</v>
      </c>
    </row>
    <row r="14432" spans="1:6" ht="15.6" hidden="1" x14ac:dyDescent="0.3">
      <c r="A14432" s="177" t="s">
        <v>270</v>
      </c>
      <c r="B14432" s="177" t="s">
        <v>79</v>
      </c>
      <c r="C14432" s="177" t="s">
        <v>276</v>
      </c>
      <c r="D14432" s="177" t="s">
        <v>26</v>
      </c>
      <c r="E14432" s="178">
        <v>-924790</v>
      </c>
      <c r="F14432" s="177" t="s">
        <v>6658</v>
      </c>
    </row>
    <row r="14433" spans="1:6" ht="15.6" hidden="1" x14ac:dyDescent="0.3">
      <c r="A14433" s="177" t="s">
        <v>271</v>
      </c>
      <c r="B14433" s="177" t="s">
        <v>41</v>
      </c>
      <c r="C14433" s="177" t="s">
        <v>276</v>
      </c>
      <c r="D14433" s="177" t="s">
        <v>26</v>
      </c>
      <c r="E14433" s="178">
        <v>296875</v>
      </c>
      <c r="F14433" s="177" t="s">
        <v>6929</v>
      </c>
    </row>
    <row r="14434" spans="1:6" ht="15.6" hidden="1" x14ac:dyDescent="0.3">
      <c r="A14434" s="177" t="s">
        <v>271</v>
      </c>
      <c r="B14434" s="177" t="s">
        <v>63</v>
      </c>
      <c r="C14434" s="177" t="s">
        <v>276</v>
      </c>
      <c r="D14434" s="177" t="s">
        <v>26</v>
      </c>
      <c r="E14434" s="178">
        <v>-5274.4</v>
      </c>
      <c r="F14434" s="177" t="s">
        <v>12239</v>
      </c>
    </row>
    <row r="14435" spans="1:6" ht="15.6" hidden="1" x14ac:dyDescent="0.3">
      <c r="A14435" s="177" t="s">
        <v>271</v>
      </c>
      <c r="B14435" s="177" t="s">
        <v>74</v>
      </c>
      <c r="C14435" s="177" t="s">
        <v>276</v>
      </c>
      <c r="D14435" s="177" t="s">
        <v>26</v>
      </c>
      <c r="E14435" s="178">
        <v>27392</v>
      </c>
      <c r="F14435" s="177" t="s">
        <v>7342</v>
      </c>
    </row>
    <row r="14436" spans="1:6" ht="15.6" hidden="1" x14ac:dyDescent="0.3">
      <c r="A14436" s="177" t="s">
        <v>271</v>
      </c>
      <c r="B14436" s="177" t="s">
        <v>76</v>
      </c>
      <c r="C14436" s="177" t="s">
        <v>276</v>
      </c>
      <c r="D14436" s="177" t="s">
        <v>26</v>
      </c>
      <c r="E14436" s="178">
        <v>122942</v>
      </c>
      <c r="F14436" s="177" t="s">
        <v>7364</v>
      </c>
    </row>
    <row r="14437" spans="1:6" ht="15.6" hidden="1" x14ac:dyDescent="0.3">
      <c r="A14437" s="177" t="s">
        <v>271</v>
      </c>
      <c r="B14437" s="177" t="s">
        <v>79</v>
      </c>
      <c r="C14437" s="177" t="s">
        <v>276</v>
      </c>
      <c r="D14437" s="177" t="s">
        <v>26</v>
      </c>
      <c r="E14437" s="178">
        <v>-980892</v>
      </c>
      <c r="F14437" s="177" t="s">
        <v>7428</v>
      </c>
    </row>
    <row r="14438" spans="1:6" ht="15.6" hidden="1" x14ac:dyDescent="0.3">
      <c r="A14438" s="177" t="s">
        <v>271</v>
      </c>
      <c r="B14438" s="177" t="s">
        <v>81</v>
      </c>
      <c r="C14438" s="177" t="s">
        <v>276</v>
      </c>
      <c r="D14438" s="177" t="s">
        <v>26</v>
      </c>
      <c r="E14438" s="178">
        <v>0</v>
      </c>
      <c r="F14438" s="177" t="s">
        <v>7456</v>
      </c>
    </row>
    <row r="14439" spans="1:6" ht="15.6" hidden="1" x14ac:dyDescent="0.3">
      <c r="A14439" s="177" t="s">
        <v>271</v>
      </c>
      <c r="B14439" s="177" t="s">
        <v>86</v>
      </c>
      <c r="C14439" s="177" t="s">
        <v>276</v>
      </c>
      <c r="D14439" s="177" t="s">
        <v>26</v>
      </c>
      <c r="E14439" s="178">
        <v>-640354.52</v>
      </c>
      <c r="F14439" s="177" t="s">
        <v>7536</v>
      </c>
    </row>
    <row r="14440" spans="1:6" ht="15.6" hidden="1" x14ac:dyDescent="0.3">
      <c r="A14440" s="177" t="s">
        <v>272</v>
      </c>
      <c r="B14440" s="177" t="s">
        <v>29</v>
      </c>
      <c r="C14440" s="177" t="s">
        <v>276</v>
      </c>
      <c r="D14440" s="177" t="s">
        <v>26</v>
      </c>
      <c r="E14440" s="178">
        <v>-19178.29</v>
      </c>
      <c r="F14440" s="177" t="s">
        <v>7552</v>
      </c>
    </row>
    <row r="14441" spans="1:6" ht="15.6" hidden="1" x14ac:dyDescent="0.3">
      <c r="A14441" s="177" t="s">
        <v>272</v>
      </c>
      <c r="B14441" s="177" t="s">
        <v>33</v>
      </c>
      <c r="C14441" s="177" t="s">
        <v>276</v>
      </c>
      <c r="D14441" s="177" t="s">
        <v>26</v>
      </c>
      <c r="E14441" s="178">
        <v>-3438</v>
      </c>
      <c r="F14441" s="177" t="s">
        <v>7612</v>
      </c>
    </row>
    <row r="14442" spans="1:6" ht="15.6" hidden="1" x14ac:dyDescent="0.3">
      <c r="A14442" s="177" t="s">
        <v>272</v>
      </c>
      <c r="B14442" s="177" t="s">
        <v>48</v>
      </c>
      <c r="C14442" s="177" t="s">
        <v>276</v>
      </c>
      <c r="D14442" s="177" t="s">
        <v>26</v>
      </c>
      <c r="E14442" s="178">
        <v>-268058</v>
      </c>
      <c r="F14442" s="177" t="s">
        <v>7819</v>
      </c>
    </row>
    <row r="14443" spans="1:6" ht="15.6" hidden="1" x14ac:dyDescent="0.3">
      <c r="A14443" s="177" t="s">
        <v>272</v>
      </c>
      <c r="B14443" s="177" t="s">
        <v>50</v>
      </c>
      <c r="C14443" s="177" t="s">
        <v>276</v>
      </c>
      <c r="D14443" s="177" t="s">
        <v>26</v>
      </c>
      <c r="E14443" s="178">
        <v>-581.42999999999995</v>
      </c>
      <c r="F14443" s="177" t="s">
        <v>7850</v>
      </c>
    </row>
    <row r="14444" spans="1:6" ht="15.6" hidden="1" x14ac:dyDescent="0.3">
      <c r="A14444" s="177" t="s">
        <v>272</v>
      </c>
      <c r="B14444" s="177" t="s">
        <v>62</v>
      </c>
      <c r="C14444" s="177" t="s">
        <v>276</v>
      </c>
      <c r="D14444" s="177" t="s">
        <v>26</v>
      </c>
      <c r="E14444" s="178">
        <v>8483.75</v>
      </c>
      <c r="F14444" s="177" t="s">
        <v>8024</v>
      </c>
    </row>
    <row r="14445" spans="1:6" ht="15.6" hidden="1" x14ac:dyDescent="0.3">
      <c r="A14445" s="177" t="s">
        <v>272</v>
      </c>
      <c r="B14445" s="177" t="s">
        <v>63</v>
      </c>
      <c r="C14445" s="177" t="s">
        <v>276</v>
      </c>
      <c r="D14445" s="177" t="s">
        <v>26</v>
      </c>
      <c r="E14445" s="178">
        <v>0.1</v>
      </c>
      <c r="F14445" s="177" t="s">
        <v>12244</v>
      </c>
    </row>
    <row r="14446" spans="1:6" ht="15.6" hidden="1" x14ac:dyDescent="0.3">
      <c r="A14446" s="177" t="s">
        <v>272</v>
      </c>
      <c r="B14446" s="177" t="s">
        <v>67</v>
      </c>
      <c r="C14446" s="177" t="s">
        <v>276</v>
      </c>
      <c r="D14446" s="177" t="s">
        <v>26</v>
      </c>
      <c r="E14446" s="178">
        <v>7311.73</v>
      </c>
      <c r="F14446" s="177" t="s">
        <v>8104</v>
      </c>
    </row>
    <row r="14447" spans="1:6" ht="15.6" hidden="1" x14ac:dyDescent="0.3">
      <c r="A14447" s="177" t="s">
        <v>272</v>
      </c>
      <c r="B14447" s="177" t="s">
        <v>73</v>
      </c>
      <c r="C14447" s="177" t="s">
        <v>276</v>
      </c>
      <c r="D14447" s="177" t="s">
        <v>26</v>
      </c>
      <c r="E14447" s="178">
        <v>177722</v>
      </c>
      <c r="F14447" s="177" t="s">
        <v>8206</v>
      </c>
    </row>
    <row r="14448" spans="1:6" ht="15.6" hidden="1" x14ac:dyDescent="0.3">
      <c r="A14448" s="177" t="s">
        <v>272</v>
      </c>
      <c r="B14448" s="177" t="s">
        <v>74</v>
      </c>
      <c r="C14448" s="177" t="s">
        <v>276</v>
      </c>
      <c r="D14448" s="177" t="s">
        <v>26</v>
      </c>
      <c r="E14448" s="178">
        <v>421537</v>
      </c>
      <c r="F14448" s="177" t="s">
        <v>8221</v>
      </c>
    </row>
    <row r="14449" spans="1:6" ht="15.6" hidden="1" x14ac:dyDescent="0.3">
      <c r="A14449" s="177" t="s">
        <v>272</v>
      </c>
      <c r="B14449" s="177" t="s">
        <v>77</v>
      </c>
      <c r="C14449" s="177" t="s">
        <v>276</v>
      </c>
      <c r="D14449" s="177" t="s">
        <v>26</v>
      </c>
      <c r="E14449" s="178">
        <v>-1213</v>
      </c>
      <c r="F14449" s="177" t="s">
        <v>8261</v>
      </c>
    </row>
    <row r="14450" spans="1:6" ht="15.6" hidden="1" x14ac:dyDescent="0.3">
      <c r="A14450" s="177" t="s">
        <v>272</v>
      </c>
      <c r="B14450" s="177" t="s">
        <v>79</v>
      </c>
      <c r="C14450" s="177" t="s">
        <v>276</v>
      </c>
      <c r="D14450" s="177" t="s">
        <v>26</v>
      </c>
      <c r="E14450" s="178">
        <v>-991944</v>
      </c>
      <c r="F14450" s="177" t="s">
        <v>8314</v>
      </c>
    </row>
    <row r="14451" spans="1:6" ht="15.6" hidden="1" x14ac:dyDescent="0.3">
      <c r="A14451" s="177" t="s">
        <v>272</v>
      </c>
      <c r="B14451" s="177" t="s">
        <v>86</v>
      </c>
      <c r="C14451" s="177" t="s">
        <v>276</v>
      </c>
      <c r="D14451" s="177" t="s">
        <v>26</v>
      </c>
      <c r="E14451" s="178">
        <v>-325396.86</v>
      </c>
      <c r="F14451" s="177" t="s">
        <v>8416</v>
      </c>
    </row>
    <row r="14452" spans="1:6" ht="15.6" hidden="1" x14ac:dyDescent="0.3">
      <c r="A14452" s="177" t="s">
        <v>273</v>
      </c>
      <c r="B14452" s="177" t="s">
        <v>29</v>
      </c>
      <c r="C14452" s="177" t="s">
        <v>276</v>
      </c>
      <c r="D14452" s="177" t="s">
        <v>26</v>
      </c>
      <c r="E14452" s="178">
        <v>-265099.36</v>
      </c>
      <c r="F14452" s="177" t="s">
        <v>8434</v>
      </c>
    </row>
    <row r="14453" spans="1:6" ht="15.6" hidden="1" x14ac:dyDescent="0.3">
      <c r="A14453" s="177" t="s">
        <v>273</v>
      </c>
      <c r="B14453" s="177" t="s">
        <v>48</v>
      </c>
      <c r="C14453" s="177" t="s">
        <v>276</v>
      </c>
      <c r="D14453" s="177" t="s">
        <v>26</v>
      </c>
      <c r="E14453" s="178">
        <v>-3551461.56</v>
      </c>
      <c r="F14453" s="177" t="s">
        <v>8662</v>
      </c>
    </row>
    <row r="14454" spans="1:6" ht="15.6" hidden="1" x14ac:dyDescent="0.3">
      <c r="A14454" s="177" t="s">
        <v>273</v>
      </c>
      <c r="B14454" s="177" t="s">
        <v>50</v>
      </c>
      <c r="C14454" s="177" t="s">
        <v>276</v>
      </c>
      <c r="D14454" s="177" t="s">
        <v>26</v>
      </c>
      <c r="E14454" s="178">
        <v>-1075.73</v>
      </c>
      <c r="F14454" s="177" t="s">
        <v>8691</v>
      </c>
    </row>
    <row r="14455" spans="1:6" ht="15.6" hidden="1" x14ac:dyDescent="0.3">
      <c r="A14455" s="177" t="s">
        <v>273</v>
      </c>
      <c r="B14455" s="177" t="s">
        <v>65</v>
      </c>
      <c r="C14455" s="177" t="s">
        <v>276</v>
      </c>
      <c r="D14455" s="177" t="s">
        <v>26</v>
      </c>
      <c r="E14455" s="178">
        <v>8321398.5700000003</v>
      </c>
      <c r="F14455" s="177" t="s">
        <v>8903</v>
      </c>
    </row>
    <row r="14456" spans="1:6" ht="15.6" hidden="1" x14ac:dyDescent="0.3">
      <c r="A14456" s="177" t="s">
        <v>273</v>
      </c>
      <c r="B14456" s="177" t="s">
        <v>77</v>
      </c>
      <c r="C14456" s="177" t="s">
        <v>276</v>
      </c>
      <c r="D14456" s="177" t="s">
        <v>26</v>
      </c>
      <c r="E14456" s="178">
        <v>33</v>
      </c>
      <c r="F14456" s="177" t="s">
        <v>9086</v>
      </c>
    </row>
    <row r="14457" spans="1:6" ht="15.6" hidden="1" x14ac:dyDescent="0.3">
      <c r="A14457" s="177" t="s">
        <v>273</v>
      </c>
      <c r="B14457" s="177" t="s">
        <v>79</v>
      </c>
      <c r="C14457" s="177" t="s">
        <v>276</v>
      </c>
      <c r="D14457" s="177" t="s">
        <v>26</v>
      </c>
      <c r="E14457" s="178">
        <v>-684790</v>
      </c>
      <c r="F14457" s="177" t="s">
        <v>9132</v>
      </c>
    </row>
    <row r="14458" spans="1:6" ht="15.6" hidden="1" x14ac:dyDescent="0.3">
      <c r="A14458" s="177" t="s">
        <v>268</v>
      </c>
      <c r="B14458" s="177" t="s">
        <v>65</v>
      </c>
      <c r="C14458" s="177" t="s">
        <v>276</v>
      </c>
      <c r="D14458" s="177" t="s">
        <v>27</v>
      </c>
      <c r="E14458" s="178">
        <v>-10</v>
      </c>
      <c r="F14458" s="177" t="s">
        <v>4792</v>
      </c>
    </row>
    <row r="14459" spans="1:6" ht="15.6" hidden="1" x14ac:dyDescent="0.3">
      <c r="A14459" s="177" t="s">
        <v>270</v>
      </c>
      <c r="B14459" s="177" t="s">
        <v>65</v>
      </c>
      <c r="C14459" s="177" t="s">
        <v>276</v>
      </c>
      <c r="D14459" s="177" t="s">
        <v>27</v>
      </c>
      <c r="E14459" s="178">
        <v>2152694</v>
      </c>
      <c r="F14459" s="177" t="s">
        <v>6439</v>
      </c>
    </row>
    <row r="14460" spans="1:6" ht="15.6" hidden="1" x14ac:dyDescent="0.3">
      <c r="A14460" s="177" t="s">
        <v>273</v>
      </c>
      <c r="B14460" s="177" t="s">
        <v>40</v>
      </c>
      <c r="C14460" s="177" t="s">
        <v>276</v>
      </c>
      <c r="D14460" s="177" t="s">
        <v>27</v>
      </c>
      <c r="E14460" s="178">
        <v>-100129.55</v>
      </c>
      <c r="F14460" s="177" t="s">
        <v>8577</v>
      </c>
    </row>
    <row r="14461" spans="1:6" ht="15.6" hidden="1" x14ac:dyDescent="0.3">
      <c r="A14461" s="177" t="s">
        <v>273</v>
      </c>
      <c r="B14461" s="177" t="s">
        <v>48</v>
      </c>
      <c r="C14461" s="177" t="s">
        <v>276</v>
      </c>
      <c r="D14461" s="177" t="s">
        <v>27</v>
      </c>
      <c r="E14461" s="178">
        <v>399252.9</v>
      </c>
      <c r="F14461" s="177" t="s">
        <v>8667</v>
      </c>
    </row>
    <row r="14462" spans="1:6" ht="15.6" hidden="1" x14ac:dyDescent="0.3">
      <c r="A14462" s="177" t="s">
        <v>271</v>
      </c>
      <c r="B14462" s="177" t="s">
        <v>34</v>
      </c>
      <c r="C14462" s="177" t="s">
        <v>276</v>
      </c>
      <c r="D14462" s="177" t="s">
        <v>28</v>
      </c>
      <c r="E14462" s="178">
        <v>516000</v>
      </c>
      <c r="F14462" s="177" t="s">
        <v>6837</v>
      </c>
    </row>
    <row r="14463" spans="1:6" ht="15.6" hidden="1" x14ac:dyDescent="0.3">
      <c r="A14463" s="177" t="s">
        <v>271</v>
      </c>
      <c r="B14463" s="177" t="s">
        <v>40</v>
      </c>
      <c r="C14463" s="177" t="s">
        <v>276</v>
      </c>
      <c r="D14463" s="177" t="s">
        <v>28</v>
      </c>
      <c r="E14463" s="178">
        <v>0</v>
      </c>
      <c r="F14463" s="177" t="s">
        <v>6912</v>
      </c>
    </row>
    <row r="14464" spans="1:6" ht="15.6" hidden="1" x14ac:dyDescent="0.3">
      <c r="A14464" s="177" t="s">
        <v>271</v>
      </c>
      <c r="B14464" s="177" t="s">
        <v>72</v>
      </c>
      <c r="C14464" s="177" t="s">
        <v>276</v>
      </c>
      <c r="D14464" s="177" t="s">
        <v>28</v>
      </c>
      <c r="E14464" s="178">
        <v>486.96</v>
      </c>
      <c r="F14464" s="177" t="s">
        <v>7313</v>
      </c>
    </row>
    <row r="14465" spans="1:6" ht="15.6" hidden="1" x14ac:dyDescent="0.3">
      <c r="A14465" s="177" t="s">
        <v>271</v>
      </c>
      <c r="B14465" s="177" t="s">
        <v>78</v>
      </c>
      <c r="C14465" s="177" t="s">
        <v>275</v>
      </c>
      <c r="D14465" s="177" t="s">
        <v>28</v>
      </c>
      <c r="E14465" s="178">
        <v>-1107705.19</v>
      </c>
      <c r="F14465" s="177" t="s">
        <v>7409</v>
      </c>
    </row>
    <row r="14466" spans="1:6" ht="15.6" hidden="1" x14ac:dyDescent="0.3">
      <c r="A14466" s="177" t="s">
        <v>272</v>
      </c>
      <c r="B14466" s="177" t="s">
        <v>78</v>
      </c>
      <c r="C14466" s="177" t="s">
        <v>275</v>
      </c>
      <c r="D14466" s="177" t="s">
        <v>28</v>
      </c>
      <c r="E14466" s="178">
        <v>1107705.19</v>
      </c>
      <c r="F14466" s="177" t="s">
        <v>8297</v>
      </c>
    </row>
    <row r="14467" spans="1:6" ht="15.6" hidden="1" x14ac:dyDescent="0.3">
      <c r="A14467" s="177" t="s">
        <v>273</v>
      </c>
      <c r="B14467" s="177" t="s">
        <v>56</v>
      </c>
      <c r="C14467" s="177" t="s">
        <v>276</v>
      </c>
      <c r="D14467" s="177" t="s">
        <v>28</v>
      </c>
      <c r="E14467" s="178">
        <v>1607.28</v>
      </c>
      <c r="F14467" s="177" t="s">
        <v>8773</v>
      </c>
    </row>
    <row r="14468" spans="1:6" ht="15.6" hidden="1" x14ac:dyDescent="0.3">
      <c r="A14468" s="177" t="s">
        <v>274</v>
      </c>
      <c r="B14468" s="177" t="s">
        <v>50</v>
      </c>
      <c r="C14468" s="177" t="s">
        <v>276</v>
      </c>
      <c r="D14468" s="177" t="s">
        <v>28</v>
      </c>
      <c r="E14468" s="178">
        <v>31082.04</v>
      </c>
      <c r="F14468" s="177" t="s">
        <v>9548</v>
      </c>
    </row>
    <row r="14469" spans="1:6" ht="15.6" hidden="1" x14ac:dyDescent="0.3">
      <c r="A14469" s="177" t="s">
        <v>273</v>
      </c>
      <c r="B14469" s="177" t="s">
        <v>29</v>
      </c>
      <c r="C14469" s="177" t="s">
        <v>275</v>
      </c>
      <c r="D14469" s="177" t="s">
        <v>22</v>
      </c>
      <c r="E14469" s="178">
        <v>74881.55</v>
      </c>
      <c r="F14469" s="177" t="s">
        <v>8439</v>
      </c>
    </row>
    <row r="14470" spans="1:6" ht="15.6" hidden="1" x14ac:dyDescent="0.3">
      <c r="A14470" s="177" t="s">
        <v>273</v>
      </c>
      <c r="B14470" s="177" t="s">
        <v>29</v>
      </c>
      <c r="C14470" s="177" t="s">
        <v>275</v>
      </c>
      <c r="D14470" s="177" t="s">
        <v>23</v>
      </c>
      <c r="E14470" s="178">
        <v>-129926.55</v>
      </c>
      <c r="F14470" s="177" t="s">
        <v>8441</v>
      </c>
    </row>
    <row r="14471" spans="1:6" ht="15.6" hidden="1" x14ac:dyDescent="0.3">
      <c r="A14471" s="177" t="s">
        <v>273</v>
      </c>
      <c r="B14471" s="177" t="s">
        <v>29</v>
      </c>
      <c r="C14471" s="177" t="s">
        <v>275</v>
      </c>
      <c r="D14471" s="177" t="s">
        <v>24</v>
      </c>
      <c r="E14471" s="178">
        <v>41204.32</v>
      </c>
      <c r="F14471" s="177" t="s">
        <v>8440</v>
      </c>
    </row>
    <row r="14472" spans="1:6" ht="15.6" hidden="1" x14ac:dyDescent="0.3">
      <c r="A14472" s="177" t="s">
        <v>273</v>
      </c>
      <c r="B14472" s="177" t="s">
        <v>29</v>
      </c>
      <c r="C14472" s="177" t="s">
        <v>275</v>
      </c>
      <c r="D14472" s="177" t="s">
        <v>27</v>
      </c>
      <c r="E14472" s="178">
        <v>63840.68</v>
      </c>
      <c r="F14472" s="177" t="s">
        <v>8442</v>
      </c>
    </row>
    <row r="14473" spans="1:6" ht="15.6" hidden="1" x14ac:dyDescent="0.3">
      <c r="A14473" s="177" t="s">
        <v>274</v>
      </c>
      <c r="B14473" s="177" t="s">
        <v>29</v>
      </c>
      <c r="C14473" s="177" t="s">
        <v>276</v>
      </c>
      <c r="D14473" s="177" t="s">
        <v>22</v>
      </c>
      <c r="E14473" s="178">
        <v>-1726338.68</v>
      </c>
      <c r="F14473" s="177" t="s">
        <v>9249</v>
      </c>
    </row>
    <row r="14474" spans="1:6" ht="15.6" hidden="1" x14ac:dyDescent="0.3">
      <c r="A14474" s="177" t="s">
        <v>274</v>
      </c>
      <c r="B14474" s="177" t="s">
        <v>29</v>
      </c>
      <c r="C14474" s="177" t="s">
        <v>276</v>
      </c>
      <c r="D14474" s="177" t="s">
        <v>23</v>
      </c>
      <c r="E14474" s="178">
        <v>25517.45</v>
      </c>
      <c r="F14474" s="177" t="s">
        <v>9251</v>
      </c>
    </row>
    <row r="14475" spans="1:6" ht="15.6" hidden="1" x14ac:dyDescent="0.3">
      <c r="A14475" s="177" t="s">
        <v>274</v>
      </c>
      <c r="B14475" s="177" t="s">
        <v>29</v>
      </c>
      <c r="C14475" s="177" t="s">
        <v>276</v>
      </c>
      <c r="D14475" s="177" t="s">
        <v>24</v>
      </c>
      <c r="E14475" s="178">
        <v>-444710.13</v>
      </c>
      <c r="F14475" s="177" t="s">
        <v>9250</v>
      </c>
    </row>
    <row r="14476" spans="1:6" ht="15.6" hidden="1" x14ac:dyDescent="0.3">
      <c r="A14476" s="177" t="s">
        <v>274</v>
      </c>
      <c r="B14476" s="177" t="s">
        <v>29</v>
      </c>
      <c r="C14476" s="177" t="s">
        <v>276</v>
      </c>
      <c r="D14476" s="177" t="s">
        <v>25</v>
      </c>
      <c r="E14476" s="178">
        <v>-185595.96</v>
      </c>
      <c r="F14476" s="177" t="s">
        <v>9252</v>
      </c>
    </row>
    <row r="14477" spans="1:6" ht="15.6" hidden="1" x14ac:dyDescent="0.3">
      <c r="A14477" s="177" t="s">
        <v>274</v>
      </c>
      <c r="B14477" s="177" t="s">
        <v>29</v>
      </c>
      <c r="C14477" s="177" t="s">
        <v>276</v>
      </c>
      <c r="D14477" s="177" t="s">
        <v>26</v>
      </c>
      <c r="E14477" s="178">
        <v>-166509.39000000001</v>
      </c>
      <c r="F14477" s="177" t="s">
        <v>9248</v>
      </c>
    </row>
    <row r="14478" spans="1:6" ht="15.6" hidden="1" x14ac:dyDescent="0.3">
      <c r="A14478" s="177" t="s">
        <v>274</v>
      </c>
      <c r="B14478" s="177" t="s">
        <v>29</v>
      </c>
      <c r="C14478" s="177" t="s">
        <v>276</v>
      </c>
      <c r="D14478" s="177" t="s">
        <v>27</v>
      </c>
      <c r="E14478" s="178">
        <v>481917.9</v>
      </c>
      <c r="F14478" s="177" t="s">
        <v>9253</v>
      </c>
    </row>
    <row r="14479" spans="1:6" ht="15.6" hidden="1" x14ac:dyDescent="0.3">
      <c r="A14479" s="177" t="s">
        <v>274</v>
      </c>
      <c r="B14479" s="177" t="s">
        <v>29</v>
      </c>
      <c r="C14479" s="177" t="s">
        <v>275</v>
      </c>
      <c r="D14479" s="177" t="s">
        <v>22</v>
      </c>
      <c r="E14479" s="178">
        <v>145876.16</v>
      </c>
      <c r="F14479" s="177" t="s">
        <v>9255</v>
      </c>
    </row>
    <row r="14480" spans="1:6" ht="15.6" hidden="1" x14ac:dyDescent="0.3">
      <c r="A14480" s="177" t="s">
        <v>274</v>
      </c>
      <c r="B14480" s="177" t="s">
        <v>29</v>
      </c>
      <c r="C14480" s="177" t="s">
        <v>275</v>
      </c>
      <c r="D14480" s="177" t="s">
        <v>23</v>
      </c>
      <c r="E14480" s="178">
        <v>-367831.71</v>
      </c>
      <c r="F14480" s="177" t="s">
        <v>9257</v>
      </c>
    </row>
    <row r="14481" spans="1:6" ht="15.6" hidden="1" x14ac:dyDescent="0.3">
      <c r="A14481" s="177" t="s">
        <v>274</v>
      </c>
      <c r="B14481" s="177" t="s">
        <v>29</v>
      </c>
      <c r="C14481" s="177" t="s">
        <v>275</v>
      </c>
      <c r="D14481" s="177" t="s">
        <v>24</v>
      </c>
      <c r="E14481" s="178">
        <v>103630.95</v>
      </c>
      <c r="F14481" s="177" t="s">
        <v>9256</v>
      </c>
    </row>
    <row r="14482" spans="1:6" ht="15.6" hidden="1" x14ac:dyDescent="0.3">
      <c r="A14482" s="177" t="s">
        <v>274</v>
      </c>
      <c r="B14482" s="177" t="s">
        <v>29</v>
      </c>
      <c r="C14482" s="177" t="s">
        <v>275</v>
      </c>
      <c r="D14482" s="177" t="s">
        <v>25</v>
      </c>
      <c r="E14482" s="178">
        <v>24914.82</v>
      </c>
      <c r="F14482" s="177" t="s">
        <v>9258</v>
      </c>
    </row>
    <row r="14483" spans="1:6" ht="15.6" hidden="1" x14ac:dyDescent="0.3">
      <c r="A14483" s="177" t="s">
        <v>274</v>
      </c>
      <c r="B14483" s="177" t="s">
        <v>29</v>
      </c>
      <c r="C14483" s="177" t="s">
        <v>275</v>
      </c>
      <c r="D14483" s="177" t="s">
        <v>26</v>
      </c>
      <c r="E14483" s="178">
        <v>72109.36</v>
      </c>
      <c r="F14483" s="177" t="s">
        <v>9254</v>
      </c>
    </row>
    <row r="14484" spans="1:6" ht="15.6" hidden="1" x14ac:dyDescent="0.3">
      <c r="A14484" s="177" t="s">
        <v>274</v>
      </c>
      <c r="B14484" s="177" t="s">
        <v>29</v>
      </c>
      <c r="C14484" s="177" t="s">
        <v>275</v>
      </c>
      <c r="D14484" s="177" t="s">
        <v>27</v>
      </c>
      <c r="E14484" s="178">
        <v>21300.41</v>
      </c>
      <c r="F14484" s="177" t="s">
        <v>9259</v>
      </c>
    </row>
    <row r="14485" spans="1:6" ht="15.6" hidden="1" x14ac:dyDescent="0.3">
      <c r="A14485" s="177" t="s">
        <v>391</v>
      </c>
      <c r="B14485" s="177" t="s">
        <v>29</v>
      </c>
      <c r="C14485" s="177" t="s">
        <v>275</v>
      </c>
      <c r="D14485" s="177" t="s">
        <v>27</v>
      </c>
      <c r="E14485" s="178">
        <v>17248.72</v>
      </c>
      <c r="F14485" s="177" t="s">
        <v>10132</v>
      </c>
    </row>
    <row r="14486" spans="1:6" ht="15.6" hidden="1" x14ac:dyDescent="0.3">
      <c r="A14486" s="177" t="s">
        <v>274</v>
      </c>
      <c r="B14486" s="177" t="s">
        <v>32</v>
      </c>
      <c r="C14486" s="177" t="s">
        <v>275</v>
      </c>
      <c r="D14486" s="177" t="s">
        <v>22</v>
      </c>
      <c r="E14486" s="178">
        <v>156834.35999999999</v>
      </c>
      <c r="F14486" s="177" t="s">
        <v>9300</v>
      </c>
    </row>
    <row r="14487" spans="1:6" ht="15.6" hidden="1" x14ac:dyDescent="0.3">
      <c r="A14487" s="177" t="s">
        <v>274</v>
      </c>
      <c r="B14487" s="177" t="s">
        <v>32</v>
      </c>
      <c r="C14487" s="177" t="s">
        <v>275</v>
      </c>
      <c r="D14487" s="177" t="s">
        <v>23</v>
      </c>
      <c r="E14487" s="178">
        <v>39208.589999999997</v>
      </c>
      <c r="F14487" s="177" t="s">
        <v>9302</v>
      </c>
    </row>
    <row r="14488" spans="1:6" ht="15.6" hidden="1" x14ac:dyDescent="0.3">
      <c r="A14488" s="177" t="s">
        <v>274</v>
      </c>
      <c r="B14488" s="177" t="s">
        <v>32</v>
      </c>
      <c r="C14488" s="177" t="s">
        <v>275</v>
      </c>
      <c r="D14488" s="177" t="s">
        <v>24</v>
      </c>
      <c r="E14488" s="178">
        <v>10318.049999999999</v>
      </c>
      <c r="F14488" s="177" t="s">
        <v>9301</v>
      </c>
    </row>
    <row r="14489" spans="1:6" ht="15.6" hidden="1" x14ac:dyDescent="0.3">
      <c r="A14489" s="177" t="s">
        <v>274</v>
      </c>
      <c r="B14489" s="177" t="s">
        <v>32</v>
      </c>
      <c r="C14489" s="177" t="s">
        <v>276</v>
      </c>
      <c r="D14489" s="177" t="s">
        <v>26</v>
      </c>
      <c r="E14489" s="178">
        <v>0</v>
      </c>
      <c r="F14489" s="177" t="s">
        <v>9297</v>
      </c>
    </row>
    <row r="14490" spans="1:6" ht="15.6" hidden="1" x14ac:dyDescent="0.3">
      <c r="A14490" s="177" t="s">
        <v>274</v>
      </c>
      <c r="B14490" s="177" t="s">
        <v>32</v>
      </c>
      <c r="C14490" s="177" t="s">
        <v>276</v>
      </c>
      <c r="D14490" s="177" t="s">
        <v>24</v>
      </c>
      <c r="E14490" s="178">
        <v>-41097.14</v>
      </c>
      <c r="F14490" s="177" t="s">
        <v>9299</v>
      </c>
    </row>
    <row r="14491" spans="1:6" ht="15.6" hidden="1" x14ac:dyDescent="0.3">
      <c r="A14491" s="177" t="s">
        <v>274</v>
      </c>
      <c r="B14491" s="177" t="s">
        <v>32</v>
      </c>
      <c r="C14491" s="177" t="s">
        <v>276</v>
      </c>
      <c r="D14491" s="177" t="s">
        <v>22</v>
      </c>
      <c r="E14491" s="178">
        <v>41097.14</v>
      </c>
      <c r="F14491" s="177" t="s">
        <v>9298</v>
      </c>
    </row>
    <row r="14492" spans="1:6" ht="15.6" hidden="1" x14ac:dyDescent="0.3">
      <c r="A14492" s="177" t="s">
        <v>274</v>
      </c>
      <c r="B14492" s="177" t="s">
        <v>39</v>
      </c>
      <c r="C14492" s="177" t="s">
        <v>276</v>
      </c>
      <c r="D14492" s="177" t="s">
        <v>25</v>
      </c>
      <c r="E14492" s="178">
        <v>360077.73</v>
      </c>
      <c r="F14492" s="177" t="s">
        <v>9397</v>
      </c>
    </row>
    <row r="14493" spans="1:6" ht="15.6" hidden="1" x14ac:dyDescent="0.3">
      <c r="A14493" s="177" t="s">
        <v>274</v>
      </c>
      <c r="B14493" s="177" t="s">
        <v>39</v>
      </c>
      <c r="C14493" s="177" t="s">
        <v>276</v>
      </c>
      <c r="D14493" s="177" t="s">
        <v>23</v>
      </c>
      <c r="E14493" s="178">
        <v>-1014276.68</v>
      </c>
      <c r="F14493" s="177" t="s">
        <v>9396</v>
      </c>
    </row>
    <row r="14494" spans="1:6" ht="15.6" hidden="1" x14ac:dyDescent="0.3">
      <c r="A14494" s="177" t="s">
        <v>274</v>
      </c>
      <c r="B14494" s="177" t="s">
        <v>39</v>
      </c>
      <c r="C14494" s="177" t="s">
        <v>276</v>
      </c>
      <c r="D14494" s="177" t="s">
        <v>22</v>
      </c>
      <c r="E14494" s="178">
        <v>5460910.1600000001</v>
      </c>
      <c r="F14494" s="177" t="s">
        <v>9395</v>
      </c>
    </row>
    <row r="14495" spans="1:6" ht="15.6" hidden="1" x14ac:dyDescent="0.3">
      <c r="A14495" s="177" t="s">
        <v>273</v>
      </c>
      <c r="B14495" s="177" t="s">
        <v>39</v>
      </c>
      <c r="C14495" s="177" t="s">
        <v>276</v>
      </c>
      <c r="D14495" s="177" t="s">
        <v>23</v>
      </c>
      <c r="E14495" s="178">
        <v>1086914.93</v>
      </c>
      <c r="F14495" s="177" t="s">
        <v>8564</v>
      </c>
    </row>
    <row r="14496" spans="1:6" ht="15.6" hidden="1" x14ac:dyDescent="0.3">
      <c r="A14496" s="177" t="s">
        <v>274</v>
      </c>
      <c r="B14496" s="177" t="s">
        <v>39</v>
      </c>
      <c r="C14496" s="177" t="s">
        <v>276</v>
      </c>
      <c r="D14496" s="177" t="s">
        <v>26</v>
      </c>
      <c r="E14496" s="178">
        <v>203949.27</v>
      </c>
      <c r="F14496" s="177" t="s">
        <v>9394</v>
      </c>
    </row>
    <row r="14497" spans="1:6" ht="15.6" hidden="1" x14ac:dyDescent="0.3">
      <c r="A14497" s="177" t="s">
        <v>274</v>
      </c>
      <c r="B14497" s="177" t="s">
        <v>48</v>
      </c>
      <c r="C14497" s="177" t="s">
        <v>276</v>
      </c>
      <c r="D14497" s="177" t="s">
        <v>22</v>
      </c>
      <c r="E14497" s="178">
        <v>-5341057.17</v>
      </c>
      <c r="F14497" s="177" t="s">
        <v>9513</v>
      </c>
    </row>
    <row r="14498" spans="1:6" ht="15.6" hidden="1" x14ac:dyDescent="0.3">
      <c r="A14498" s="177" t="s">
        <v>274</v>
      </c>
      <c r="B14498" s="177" t="s">
        <v>48</v>
      </c>
      <c r="C14498" s="177" t="s">
        <v>276</v>
      </c>
      <c r="D14498" s="177" t="s">
        <v>23</v>
      </c>
      <c r="E14498" s="178">
        <v>-2567648.1800000002</v>
      </c>
      <c r="F14498" s="177" t="s">
        <v>9514</v>
      </c>
    </row>
    <row r="14499" spans="1:6" ht="15.6" hidden="1" x14ac:dyDescent="0.3">
      <c r="A14499" s="177" t="s">
        <v>274</v>
      </c>
      <c r="B14499" s="177" t="s">
        <v>48</v>
      </c>
      <c r="C14499" s="177" t="s">
        <v>276</v>
      </c>
      <c r="D14499" s="177" t="s">
        <v>25</v>
      </c>
      <c r="E14499" s="178">
        <v>-3695942.11</v>
      </c>
      <c r="F14499" s="177" t="s">
        <v>9515</v>
      </c>
    </row>
    <row r="14500" spans="1:6" ht="15.6" hidden="1" x14ac:dyDescent="0.3">
      <c r="A14500" s="177" t="s">
        <v>274</v>
      </c>
      <c r="B14500" s="177" t="s">
        <v>50</v>
      </c>
      <c r="C14500" s="177" t="s">
        <v>276</v>
      </c>
      <c r="D14500" s="177" t="s">
        <v>23</v>
      </c>
      <c r="E14500" s="178">
        <v>-7887.02</v>
      </c>
      <c r="F14500" s="177" t="s">
        <v>9549</v>
      </c>
    </row>
    <row r="14501" spans="1:6" ht="15.6" hidden="1" x14ac:dyDescent="0.3">
      <c r="A14501" s="177" t="s">
        <v>274</v>
      </c>
      <c r="B14501" s="177" t="s">
        <v>50</v>
      </c>
      <c r="C14501" s="177" t="s">
        <v>276</v>
      </c>
      <c r="D14501" s="177" t="s">
        <v>26</v>
      </c>
      <c r="E14501" s="178">
        <v>583.08000000000004</v>
      </c>
      <c r="F14501" s="177" t="s">
        <v>9545</v>
      </c>
    </row>
    <row r="14502" spans="1:6" ht="15.6" hidden="1" x14ac:dyDescent="0.3">
      <c r="A14502" s="177" t="s">
        <v>274</v>
      </c>
      <c r="B14502" s="177" t="s">
        <v>50</v>
      </c>
      <c r="C14502" s="177" t="s">
        <v>276</v>
      </c>
      <c r="D14502" s="177" t="s">
        <v>24</v>
      </c>
      <c r="E14502" s="178">
        <v>53314.21</v>
      </c>
      <c r="F14502" s="177" t="s">
        <v>9547</v>
      </c>
    </row>
    <row r="14503" spans="1:6" ht="15.6" hidden="1" x14ac:dyDescent="0.3">
      <c r="A14503" s="177" t="s">
        <v>274</v>
      </c>
      <c r="B14503" s="177" t="s">
        <v>50</v>
      </c>
      <c r="C14503" s="177" t="s">
        <v>276</v>
      </c>
      <c r="D14503" s="177" t="s">
        <v>25</v>
      </c>
      <c r="E14503" s="178">
        <v>7220.17</v>
      </c>
      <c r="F14503" s="177" t="s">
        <v>9550</v>
      </c>
    </row>
    <row r="14504" spans="1:6" ht="15.6" hidden="1" x14ac:dyDescent="0.3">
      <c r="A14504" s="177" t="s">
        <v>274</v>
      </c>
      <c r="B14504" s="177" t="s">
        <v>50</v>
      </c>
      <c r="C14504" s="177" t="s">
        <v>275</v>
      </c>
      <c r="D14504" s="177" t="s">
        <v>23</v>
      </c>
      <c r="E14504" s="178">
        <v>1115</v>
      </c>
      <c r="F14504" s="177" t="s">
        <v>9551</v>
      </c>
    </row>
    <row r="14505" spans="1:6" ht="15.6" hidden="1" x14ac:dyDescent="0.3">
      <c r="A14505" s="177" t="s">
        <v>274</v>
      </c>
      <c r="B14505" s="177" t="s">
        <v>56</v>
      </c>
      <c r="C14505" s="177" t="s">
        <v>276</v>
      </c>
      <c r="D14505" s="177" t="s">
        <v>22</v>
      </c>
      <c r="E14505" s="178">
        <v>1087851.67</v>
      </c>
      <c r="F14505" s="177" t="s">
        <v>9621</v>
      </c>
    </row>
    <row r="14506" spans="1:6" ht="15.6" hidden="1" x14ac:dyDescent="0.3">
      <c r="A14506" s="177" t="s">
        <v>272</v>
      </c>
      <c r="B14506" s="177" t="s">
        <v>57</v>
      </c>
      <c r="C14506" s="177" t="s">
        <v>276</v>
      </c>
      <c r="D14506" s="177" t="s">
        <v>28</v>
      </c>
      <c r="E14506" s="178">
        <v>0</v>
      </c>
      <c r="F14506" s="177" t="s">
        <v>7944</v>
      </c>
    </row>
    <row r="14507" spans="1:6" ht="15.6" hidden="1" x14ac:dyDescent="0.3">
      <c r="A14507" s="177" t="s">
        <v>274</v>
      </c>
      <c r="B14507" s="177" t="s">
        <v>59</v>
      </c>
      <c r="C14507" s="177" t="s">
        <v>275</v>
      </c>
      <c r="D14507" s="177" t="s">
        <v>22</v>
      </c>
      <c r="E14507" s="178">
        <v>-643201.82999999996</v>
      </c>
      <c r="F14507" s="177" t="s">
        <v>9668</v>
      </c>
    </row>
    <row r="14508" spans="1:6" ht="15.6" hidden="1" x14ac:dyDescent="0.3">
      <c r="A14508" s="177" t="s">
        <v>274</v>
      </c>
      <c r="B14508" s="177" t="s">
        <v>59</v>
      </c>
      <c r="C14508" s="177" t="s">
        <v>275</v>
      </c>
      <c r="D14508" s="177" t="s">
        <v>26</v>
      </c>
      <c r="E14508" s="178">
        <v>80028.39</v>
      </c>
      <c r="F14508" s="177" t="s">
        <v>9667</v>
      </c>
    </row>
    <row r="14509" spans="1:6" ht="15.6" hidden="1" x14ac:dyDescent="0.3">
      <c r="A14509" s="177" t="s">
        <v>274</v>
      </c>
      <c r="B14509" s="177" t="s">
        <v>59</v>
      </c>
      <c r="C14509" s="177" t="s">
        <v>275</v>
      </c>
      <c r="D14509" s="177" t="s">
        <v>23</v>
      </c>
      <c r="E14509" s="178">
        <v>235131.86</v>
      </c>
      <c r="F14509" s="177" t="s">
        <v>9670</v>
      </c>
    </row>
    <row r="14510" spans="1:6" ht="15.6" hidden="1" x14ac:dyDescent="0.3">
      <c r="A14510" s="177" t="s">
        <v>274</v>
      </c>
      <c r="B14510" s="177" t="s">
        <v>59</v>
      </c>
      <c r="C14510" s="177" t="s">
        <v>275</v>
      </c>
      <c r="D14510" s="177" t="s">
        <v>24</v>
      </c>
      <c r="E14510" s="178">
        <v>490839.61</v>
      </c>
      <c r="F14510" s="177" t="s">
        <v>9669</v>
      </c>
    </row>
    <row r="14511" spans="1:6" ht="15.6" hidden="1" x14ac:dyDescent="0.3">
      <c r="A14511" s="177" t="s">
        <v>274</v>
      </c>
      <c r="B14511" s="177" t="s">
        <v>59</v>
      </c>
      <c r="C14511" s="177" t="s">
        <v>275</v>
      </c>
      <c r="D14511" s="177" t="s">
        <v>25</v>
      </c>
      <c r="E14511" s="178">
        <v>3638.95</v>
      </c>
      <c r="F14511" s="177" t="s">
        <v>9671</v>
      </c>
    </row>
    <row r="14512" spans="1:6" ht="15.6" hidden="1" x14ac:dyDescent="0.3">
      <c r="A14512" s="177" t="s">
        <v>274</v>
      </c>
      <c r="B14512" s="177" t="s">
        <v>59</v>
      </c>
      <c r="C14512" s="177" t="s">
        <v>276</v>
      </c>
      <c r="D14512" s="177" t="s">
        <v>22</v>
      </c>
      <c r="E14512" s="178">
        <v>835529.68</v>
      </c>
      <c r="F14512" s="177" t="s">
        <v>9664</v>
      </c>
    </row>
    <row r="14513" spans="1:6" ht="15.6" hidden="1" x14ac:dyDescent="0.3">
      <c r="A14513" s="177" t="s">
        <v>273</v>
      </c>
      <c r="B14513" s="177" t="s">
        <v>59</v>
      </c>
      <c r="C14513" s="177" t="s">
        <v>275</v>
      </c>
      <c r="D14513" s="177" t="s">
        <v>23</v>
      </c>
      <c r="E14513" s="178">
        <v>7495</v>
      </c>
      <c r="F14513" s="177" t="s">
        <v>8814</v>
      </c>
    </row>
    <row r="14514" spans="1:6" ht="15.6" hidden="1" x14ac:dyDescent="0.3">
      <c r="A14514" s="177" t="s">
        <v>274</v>
      </c>
      <c r="B14514" s="177" t="s">
        <v>59</v>
      </c>
      <c r="C14514" s="177" t="s">
        <v>276</v>
      </c>
      <c r="D14514" s="177" t="s">
        <v>23</v>
      </c>
      <c r="E14514" s="178">
        <v>-277973</v>
      </c>
      <c r="F14514" s="177" t="s">
        <v>9666</v>
      </c>
    </row>
    <row r="14515" spans="1:6" ht="15.6" hidden="1" x14ac:dyDescent="0.3">
      <c r="A14515" s="177" t="s">
        <v>273</v>
      </c>
      <c r="B14515" s="177" t="s">
        <v>59</v>
      </c>
      <c r="C14515" s="177" t="s">
        <v>275</v>
      </c>
      <c r="D14515" s="177" t="s">
        <v>24</v>
      </c>
      <c r="E14515" s="178">
        <v>11567.59</v>
      </c>
      <c r="F14515" s="177" t="s">
        <v>8813</v>
      </c>
    </row>
    <row r="14516" spans="1:6" ht="15.6" hidden="1" x14ac:dyDescent="0.3">
      <c r="A14516" s="177" t="s">
        <v>274</v>
      </c>
      <c r="B14516" s="177" t="s">
        <v>59</v>
      </c>
      <c r="C14516" s="177" t="s">
        <v>276</v>
      </c>
      <c r="D14516" s="177" t="s">
        <v>24</v>
      </c>
      <c r="E14516" s="178">
        <v>-207818</v>
      </c>
      <c r="F14516" s="177" t="s">
        <v>9665</v>
      </c>
    </row>
    <row r="14517" spans="1:6" ht="15.6" hidden="1" x14ac:dyDescent="0.3">
      <c r="A14517" s="177" t="s">
        <v>271</v>
      </c>
      <c r="B14517" s="177" t="s">
        <v>60</v>
      </c>
      <c r="C14517" s="177" t="s">
        <v>276</v>
      </c>
      <c r="D14517" s="177" t="s">
        <v>22</v>
      </c>
      <c r="E14517" s="178">
        <v>-88505</v>
      </c>
      <c r="F14517" s="177" t="s">
        <v>7161</v>
      </c>
    </row>
    <row r="14518" spans="1:6" ht="15.6" hidden="1" x14ac:dyDescent="0.3">
      <c r="A14518" s="177" t="s">
        <v>273</v>
      </c>
      <c r="B14518" s="177" t="s">
        <v>60</v>
      </c>
      <c r="C14518" s="177" t="s">
        <v>276</v>
      </c>
      <c r="D14518" s="177" t="s">
        <v>26</v>
      </c>
      <c r="E14518" s="178">
        <v>616.39</v>
      </c>
      <c r="F14518" s="177" t="s">
        <v>8830</v>
      </c>
    </row>
    <row r="14519" spans="1:6" ht="15.6" hidden="1" x14ac:dyDescent="0.3">
      <c r="A14519" s="177" t="s">
        <v>273</v>
      </c>
      <c r="B14519" s="177" t="s">
        <v>60</v>
      </c>
      <c r="C14519" s="177" t="s">
        <v>275</v>
      </c>
      <c r="D14519" s="177" t="s">
        <v>22</v>
      </c>
      <c r="E14519" s="178">
        <v>-321804.52</v>
      </c>
      <c r="F14519" s="177" t="s">
        <v>8832</v>
      </c>
    </row>
    <row r="14520" spans="1:6" ht="15.6" hidden="1" x14ac:dyDescent="0.3">
      <c r="A14520" s="177" t="s">
        <v>273</v>
      </c>
      <c r="B14520" s="177" t="s">
        <v>60</v>
      </c>
      <c r="C14520" s="177" t="s">
        <v>275</v>
      </c>
      <c r="D14520" s="177" t="s">
        <v>23</v>
      </c>
      <c r="E14520" s="178">
        <v>-80451.13</v>
      </c>
      <c r="F14520" s="177" t="s">
        <v>8834</v>
      </c>
    </row>
    <row r="14521" spans="1:6" ht="15.6" hidden="1" x14ac:dyDescent="0.3">
      <c r="A14521" s="177" t="s">
        <v>273</v>
      </c>
      <c r="B14521" s="177" t="s">
        <v>60</v>
      </c>
      <c r="C14521" s="177" t="s">
        <v>275</v>
      </c>
      <c r="D14521" s="177" t="s">
        <v>24</v>
      </c>
      <c r="E14521" s="178">
        <v>-21171.35</v>
      </c>
      <c r="F14521" s="177" t="s">
        <v>8833</v>
      </c>
    </row>
    <row r="14522" spans="1:6" ht="15.6" hidden="1" x14ac:dyDescent="0.3">
      <c r="A14522" s="177" t="s">
        <v>273</v>
      </c>
      <c r="B14522" s="177" t="s">
        <v>60</v>
      </c>
      <c r="C14522" s="177" t="s">
        <v>276</v>
      </c>
      <c r="D14522" s="177" t="s">
        <v>22</v>
      </c>
      <c r="E14522" s="178">
        <v>-2374049</v>
      </c>
      <c r="F14522" s="177" t="s">
        <v>8831</v>
      </c>
    </row>
    <row r="14523" spans="1:6" ht="15.6" hidden="1" x14ac:dyDescent="0.3">
      <c r="A14523" s="177" t="s">
        <v>391</v>
      </c>
      <c r="B14523" s="177" t="s">
        <v>60</v>
      </c>
      <c r="C14523" s="177" t="s">
        <v>275</v>
      </c>
      <c r="D14523" s="177" t="s">
        <v>22</v>
      </c>
      <c r="E14523" s="178">
        <v>61437.59</v>
      </c>
      <c r="F14523" s="177" t="s">
        <v>10741</v>
      </c>
    </row>
    <row r="14524" spans="1:6" ht="15.6" hidden="1" x14ac:dyDescent="0.3">
      <c r="A14524" s="177" t="s">
        <v>391</v>
      </c>
      <c r="B14524" s="177" t="s">
        <v>60</v>
      </c>
      <c r="C14524" s="177" t="s">
        <v>275</v>
      </c>
      <c r="D14524" s="177" t="s">
        <v>23</v>
      </c>
      <c r="E14524" s="178">
        <v>15359.4</v>
      </c>
      <c r="F14524" s="177" t="s">
        <v>10743</v>
      </c>
    </row>
    <row r="14525" spans="1:6" ht="15.6" hidden="1" x14ac:dyDescent="0.3">
      <c r="A14525" s="177" t="s">
        <v>391</v>
      </c>
      <c r="B14525" s="177" t="s">
        <v>60</v>
      </c>
      <c r="C14525" s="177" t="s">
        <v>275</v>
      </c>
      <c r="D14525" s="177" t="s">
        <v>24</v>
      </c>
      <c r="E14525" s="178">
        <v>4041.95</v>
      </c>
      <c r="F14525" s="177" t="s">
        <v>10742</v>
      </c>
    </row>
    <row r="14526" spans="1:6" ht="15.6" hidden="1" x14ac:dyDescent="0.3">
      <c r="A14526" s="177" t="s">
        <v>266</v>
      </c>
      <c r="B14526" s="177" t="s">
        <v>62</v>
      </c>
      <c r="C14526" s="177" t="s">
        <v>276</v>
      </c>
      <c r="D14526" s="177" t="s">
        <v>24</v>
      </c>
      <c r="E14526" s="178">
        <v>-103</v>
      </c>
      <c r="F14526" s="177" t="s">
        <v>3132</v>
      </c>
    </row>
    <row r="14527" spans="1:6" ht="15.6" hidden="1" x14ac:dyDescent="0.3">
      <c r="A14527" s="177" t="s">
        <v>267</v>
      </c>
      <c r="B14527" s="177" t="s">
        <v>62</v>
      </c>
      <c r="C14527" s="177" t="s">
        <v>276</v>
      </c>
      <c r="D14527" s="177" t="s">
        <v>24</v>
      </c>
      <c r="E14527" s="178">
        <v>14058</v>
      </c>
      <c r="F14527" s="177" t="s">
        <v>3939</v>
      </c>
    </row>
    <row r="14528" spans="1:6" ht="15.6" hidden="1" x14ac:dyDescent="0.3">
      <c r="A14528" s="177" t="s">
        <v>268</v>
      </c>
      <c r="B14528" s="177" t="s">
        <v>62</v>
      </c>
      <c r="C14528" s="177" t="s">
        <v>276</v>
      </c>
      <c r="D14528" s="177" t="s">
        <v>24</v>
      </c>
      <c r="E14528" s="178">
        <v>-25476</v>
      </c>
      <c r="F14528" s="177" t="s">
        <v>4748</v>
      </c>
    </row>
    <row r="14529" spans="1:6" ht="15.6" hidden="1" x14ac:dyDescent="0.3">
      <c r="A14529" s="177" t="s">
        <v>269</v>
      </c>
      <c r="B14529" s="177" t="s">
        <v>62</v>
      </c>
      <c r="C14529" s="177" t="s">
        <v>276</v>
      </c>
      <c r="D14529" s="177" t="s">
        <v>24</v>
      </c>
      <c r="E14529" s="178">
        <v>-797016</v>
      </c>
      <c r="F14529" s="177" t="s">
        <v>5563</v>
      </c>
    </row>
    <row r="14530" spans="1:6" ht="15.6" hidden="1" x14ac:dyDescent="0.3">
      <c r="A14530" s="177" t="s">
        <v>270</v>
      </c>
      <c r="B14530" s="177" t="s">
        <v>62</v>
      </c>
      <c r="C14530" s="177" t="s">
        <v>276</v>
      </c>
      <c r="D14530" s="177" t="s">
        <v>24</v>
      </c>
      <c r="E14530" s="178">
        <v>-22000</v>
      </c>
      <c r="F14530" s="177" t="s">
        <v>6399</v>
      </c>
    </row>
    <row r="14531" spans="1:6" ht="15.6" hidden="1" x14ac:dyDescent="0.3">
      <c r="A14531" s="177" t="s">
        <v>265</v>
      </c>
      <c r="B14531" s="177" t="s">
        <v>62</v>
      </c>
      <c r="C14531" s="177" t="s">
        <v>276</v>
      </c>
      <c r="D14531" s="177" t="s">
        <v>23</v>
      </c>
      <c r="E14531" s="178">
        <v>-17478</v>
      </c>
      <c r="F14531" s="177" t="s">
        <v>2355</v>
      </c>
    </row>
    <row r="14532" spans="1:6" ht="15.6" hidden="1" x14ac:dyDescent="0.3">
      <c r="A14532" s="177" t="s">
        <v>266</v>
      </c>
      <c r="B14532" s="177" t="s">
        <v>62</v>
      </c>
      <c r="C14532" s="177" t="s">
        <v>276</v>
      </c>
      <c r="D14532" s="177" t="s">
        <v>23</v>
      </c>
      <c r="E14532" s="178">
        <v>9257</v>
      </c>
      <c r="F14532" s="177" t="s">
        <v>3133</v>
      </c>
    </row>
    <row r="14533" spans="1:6" ht="15.6" hidden="1" x14ac:dyDescent="0.3">
      <c r="A14533" s="177" t="s">
        <v>267</v>
      </c>
      <c r="B14533" s="177" t="s">
        <v>62</v>
      </c>
      <c r="C14533" s="177" t="s">
        <v>276</v>
      </c>
      <c r="D14533" s="177" t="s">
        <v>23</v>
      </c>
      <c r="E14533" s="178">
        <v>-57677</v>
      </c>
      <c r="F14533" s="177" t="s">
        <v>3940</v>
      </c>
    </row>
    <row r="14534" spans="1:6" ht="15.6" hidden="1" x14ac:dyDescent="0.3">
      <c r="A14534" s="177" t="s">
        <v>268</v>
      </c>
      <c r="B14534" s="177" t="s">
        <v>62</v>
      </c>
      <c r="C14534" s="177" t="s">
        <v>276</v>
      </c>
      <c r="D14534" s="177" t="s">
        <v>23</v>
      </c>
      <c r="E14534" s="178">
        <v>18180</v>
      </c>
      <c r="F14534" s="177" t="s">
        <v>4749</v>
      </c>
    </row>
    <row r="14535" spans="1:6" ht="15.6" hidden="1" x14ac:dyDescent="0.3">
      <c r="A14535" s="177" t="s">
        <v>269</v>
      </c>
      <c r="B14535" s="177" t="s">
        <v>62</v>
      </c>
      <c r="C14535" s="177" t="s">
        <v>276</v>
      </c>
      <c r="D14535" s="177" t="s">
        <v>23</v>
      </c>
      <c r="E14535" s="178">
        <v>11653</v>
      </c>
      <c r="F14535" s="177" t="s">
        <v>5564</v>
      </c>
    </row>
    <row r="14536" spans="1:6" ht="15.6" hidden="1" x14ac:dyDescent="0.3">
      <c r="A14536" s="177" t="s">
        <v>270</v>
      </c>
      <c r="B14536" s="177" t="s">
        <v>62</v>
      </c>
      <c r="C14536" s="177" t="s">
        <v>276</v>
      </c>
      <c r="D14536" s="177" t="s">
        <v>23</v>
      </c>
      <c r="E14536" s="178">
        <v>-49606</v>
      </c>
      <c r="F14536" s="177" t="s">
        <v>6400</v>
      </c>
    </row>
    <row r="14537" spans="1:6" ht="15.6" hidden="1" x14ac:dyDescent="0.3">
      <c r="A14537" s="177" t="s">
        <v>264</v>
      </c>
      <c r="B14537" s="177" t="s">
        <v>62</v>
      </c>
      <c r="C14537" s="177" t="s">
        <v>276</v>
      </c>
      <c r="D14537" s="177" t="s">
        <v>25</v>
      </c>
      <c r="E14537" s="178">
        <v>-5594.57</v>
      </c>
      <c r="F14537" s="177" t="s">
        <v>1691</v>
      </c>
    </row>
    <row r="14538" spans="1:6" ht="15.6" hidden="1" x14ac:dyDescent="0.3">
      <c r="A14538" s="177" t="s">
        <v>265</v>
      </c>
      <c r="B14538" s="177" t="s">
        <v>62</v>
      </c>
      <c r="C14538" s="177" t="s">
        <v>276</v>
      </c>
      <c r="D14538" s="177" t="s">
        <v>25</v>
      </c>
      <c r="E14538" s="178">
        <v>-33246</v>
      </c>
      <c r="F14538" s="177" t="s">
        <v>2356</v>
      </c>
    </row>
    <row r="14539" spans="1:6" ht="15.6" hidden="1" x14ac:dyDescent="0.3">
      <c r="A14539" s="177" t="s">
        <v>266</v>
      </c>
      <c r="B14539" s="177" t="s">
        <v>62</v>
      </c>
      <c r="C14539" s="177" t="s">
        <v>276</v>
      </c>
      <c r="D14539" s="177" t="s">
        <v>25</v>
      </c>
      <c r="E14539" s="178">
        <v>-413</v>
      </c>
      <c r="F14539" s="177" t="s">
        <v>3134</v>
      </c>
    </row>
    <row r="14540" spans="1:6" ht="15.6" hidden="1" x14ac:dyDescent="0.3">
      <c r="A14540" s="177" t="s">
        <v>268</v>
      </c>
      <c r="B14540" s="177" t="s">
        <v>62</v>
      </c>
      <c r="C14540" s="177" t="s">
        <v>276</v>
      </c>
      <c r="D14540" s="177" t="s">
        <v>25</v>
      </c>
      <c r="E14540" s="178">
        <v>-25081</v>
      </c>
      <c r="F14540" s="177" t="s">
        <v>4750</v>
      </c>
    </row>
    <row r="14541" spans="1:6" ht="15.6" hidden="1" x14ac:dyDescent="0.3">
      <c r="A14541" s="177" t="s">
        <v>269</v>
      </c>
      <c r="B14541" s="177" t="s">
        <v>62</v>
      </c>
      <c r="C14541" s="177" t="s">
        <v>276</v>
      </c>
      <c r="D14541" s="177" t="s">
        <v>25</v>
      </c>
      <c r="E14541" s="178">
        <v>5830</v>
      </c>
      <c r="F14541" s="177" t="s">
        <v>5565</v>
      </c>
    </row>
    <row r="14542" spans="1:6" ht="15.6" hidden="1" x14ac:dyDescent="0.3">
      <c r="A14542" s="177" t="s">
        <v>270</v>
      </c>
      <c r="B14542" s="177" t="s">
        <v>62</v>
      </c>
      <c r="C14542" s="177" t="s">
        <v>276</v>
      </c>
      <c r="D14542" s="177" t="s">
        <v>25</v>
      </c>
      <c r="E14542" s="178">
        <v>-105370</v>
      </c>
      <c r="F14542" s="177" t="s">
        <v>6401</v>
      </c>
    </row>
    <row r="14543" spans="1:6" ht="15.6" hidden="1" x14ac:dyDescent="0.3">
      <c r="A14543" s="177" t="s">
        <v>262</v>
      </c>
      <c r="B14543" s="177" t="s">
        <v>62</v>
      </c>
      <c r="C14543" s="177" t="s">
        <v>276</v>
      </c>
      <c r="D14543" s="177" t="s">
        <v>22</v>
      </c>
      <c r="E14543" s="178">
        <v>60511</v>
      </c>
      <c r="F14543" s="177" t="s">
        <v>722</v>
      </c>
    </row>
    <row r="14544" spans="1:6" ht="15.6" hidden="1" x14ac:dyDescent="0.3">
      <c r="A14544" s="177" t="s">
        <v>263</v>
      </c>
      <c r="B14544" s="177" t="s">
        <v>62</v>
      </c>
      <c r="C14544" s="177" t="s">
        <v>276</v>
      </c>
      <c r="D14544" s="177" t="s">
        <v>22</v>
      </c>
      <c r="E14544" s="178">
        <v>-2690702.8</v>
      </c>
      <c r="F14544" s="177" t="s">
        <v>1119</v>
      </c>
    </row>
    <row r="14545" spans="1:6" ht="15.6" hidden="1" x14ac:dyDescent="0.3">
      <c r="A14545" s="177" t="s">
        <v>264</v>
      </c>
      <c r="B14545" s="177" t="s">
        <v>62</v>
      </c>
      <c r="C14545" s="177" t="s">
        <v>276</v>
      </c>
      <c r="D14545" s="177" t="s">
        <v>22</v>
      </c>
      <c r="E14545" s="178">
        <v>-8319749.96</v>
      </c>
      <c r="F14545" s="177" t="s">
        <v>1690</v>
      </c>
    </row>
    <row r="14546" spans="1:6" ht="15.6" hidden="1" x14ac:dyDescent="0.3">
      <c r="A14546" s="177" t="s">
        <v>265</v>
      </c>
      <c r="B14546" s="177" t="s">
        <v>62</v>
      </c>
      <c r="C14546" s="177" t="s">
        <v>276</v>
      </c>
      <c r="D14546" s="177" t="s">
        <v>22</v>
      </c>
      <c r="E14546" s="178">
        <v>-7161158</v>
      </c>
      <c r="F14546" s="177" t="s">
        <v>2354</v>
      </c>
    </row>
    <row r="14547" spans="1:6" ht="15.6" hidden="1" x14ac:dyDescent="0.3">
      <c r="A14547" s="177" t="s">
        <v>266</v>
      </c>
      <c r="B14547" s="177" t="s">
        <v>62</v>
      </c>
      <c r="C14547" s="177" t="s">
        <v>276</v>
      </c>
      <c r="D14547" s="177" t="s">
        <v>22</v>
      </c>
      <c r="E14547" s="178">
        <v>-3352625</v>
      </c>
      <c r="F14547" s="177" t="s">
        <v>3131</v>
      </c>
    </row>
    <row r="14548" spans="1:6" ht="15.6" hidden="1" x14ac:dyDescent="0.3">
      <c r="A14548" s="177" t="s">
        <v>267</v>
      </c>
      <c r="B14548" s="177" t="s">
        <v>62</v>
      </c>
      <c r="C14548" s="177" t="s">
        <v>276</v>
      </c>
      <c r="D14548" s="177" t="s">
        <v>22</v>
      </c>
      <c r="E14548" s="178">
        <v>-1104121</v>
      </c>
      <c r="F14548" s="177" t="s">
        <v>3938</v>
      </c>
    </row>
    <row r="14549" spans="1:6" ht="15.6" hidden="1" x14ac:dyDescent="0.3">
      <c r="A14549" s="177" t="s">
        <v>268</v>
      </c>
      <c r="B14549" s="177" t="s">
        <v>62</v>
      </c>
      <c r="C14549" s="177" t="s">
        <v>276</v>
      </c>
      <c r="D14549" s="177" t="s">
        <v>22</v>
      </c>
      <c r="E14549" s="178">
        <v>-98053</v>
      </c>
      <c r="F14549" s="177" t="s">
        <v>4747</v>
      </c>
    </row>
    <row r="14550" spans="1:6" ht="15.6" hidden="1" x14ac:dyDescent="0.3">
      <c r="A14550" s="177" t="s">
        <v>269</v>
      </c>
      <c r="B14550" s="177" t="s">
        <v>62</v>
      </c>
      <c r="C14550" s="177" t="s">
        <v>276</v>
      </c>
      <c r="D14550" s="177" t="s">
        <v>22</v>
      </c>
      <c r="E14550" s="178">
        <v>157537</v>
      </c>
      <c r="F14550" s="177" t="s">
        <v>5562</v>
      </c>
    </row>
    <row r="14551" spans="1:6" ht="15.6" hidden="1" x14ac:dyDescent="0.3">
      <c r="A14551" s="177" t="s">
        <v>270</v>
      </c>
      <c r="B14551" s="177" t="s">
        <v>62</v>
      </c>
      <c r="C14551" s="177" t="s">
        <v>276</v>
      </c>
      <c r="D14551" s="177" t="s">
        <v>22</v>
      </c>
      <c r="E14551" s="178">
        <v>-2080686</v>
      </c>
      <c r="F14551" s="177" t="s">
        <v>6398</v>
      </c>
    </row>
    <row r="14552" spans="1:6" ht="15.6" hidden="1" x14ac:dyDescent="0.3">
      <c r="A14552" s="177" t="s">
        <v>274</v>
      </c>
      <c r="B14552" s="177" t="s">
        <v>63</v>
      </c>
      <c r="C14552" s="177" t="s">
        <v>276</v>
      </c>
      <c r="D14552" s="177" t="s">
        <v>23</v>
      </c>
      <c r="E14552" s="178">
        <v>270174</v>
      </c>
      <c r="F14552" s="177" t="s">
        <v>12250</v>
      </c>
    </row>
    <row r="14553" spans="1:6" ht="15.6" hidden="1" x14ac:dyDescent="0.3">
      <c r="A14553" s="177" t="s">
        <v>267</v>
      </c>
      <c r="B14553" s="177" t="s">
        <v>63</v>
      </c>
      <c r="C14553" s="177" t="s">
        <v>276</v>
      </c>
      <c r="D14553" s="177" t="s">
        <v>23</v>
      </c>
      <c r="E14553" s="178">
        <v>-4509684</v>
      </c>
      <c r="F14553" s="177" t="s">
        <v>12227</v>
      </c>
    </row>
    <row r="14554" spans="1:6" ht="15.6" hidden="1" x14ac:dyDescent="0.3">
      <c r="A14554" s="177" t="s">
        <v>269</v>
      </c>
      <c r="B14554" s="177" t="s">
        <v>63</v>
      </c>
      <c r="C14554" s="177" t="s">
        <v>276</v>
      </c>
      <c r="D14554" s="177" t="s">
        <v>22</v>
      </c>
      <c r="E14554" s="178">
        <v>-879041</v>
      </c>
      <c r="F14554" s="177" t="s">
        <v>12233</v>
      </c>
    </row>
    <row r="14555" spans="1:6" ht="15.6" hidden="1" x14ac:dyDescent="0.3">
      <c r="A14555" s="177" t="s">
        <v>267</v>
      </c>
      <c r="B14555" s="177" t="s">
        <v>63</v>
      </c>
      <c r="C14555" s="177" t="s">
        <v>276</v>
      </c>
      <c r="D14555" s="177" t="s">
        <v>25</v>
      </c>
      <c r="E14555" s="178">
        <v>161690</v>
      </c>
      <c r="F14555" s="177" t="s">
        <v>12228</v>
      </c>
    </row>
    <row r="14556" spans="1:6" ht="15.6" hidden="1" x14ac:dyDescent="0.3">
      <c r="A14556" s="177" t="s">
        <v>270</v>
      </c>
      <c r="B14556" s="177" t="s">
        <v>63</v>
      </c>
      <c r="C14556" s="177" t="s">
        <v>276</v>
      </c>
      <c r="D14556" s="177" t="s">
        <v>22</v>
      </c>
      <c r="E14556" s="178">
        <v>-848292.7</v>
      </c>
      <c r="F14556" s="177" t="s">
        <v>12236</v>
      </c>
    </row>
    <row r="14557" spans="1:6" ht="15.6" hidden="1" x14ac:dyDescent="0.3">
      <c r="A14557" s="177" t="s">
        <v>271</v>
      </c>
      <c r="B14557" s="177" t="s">
        <v>63</v>
      </c>
      <c r="C14557" s="177" t="s">
        <v>276</v>
      </c>
      <c r="D14557" s="177" t="s">
        <v>22</v>
      </c>
      <c r="E14557" s="178">
        <v>-1375407.35</v>
      </c>
      <c r="F14557" s="177" t="s">
        <v>12240</v>
      </c>
    </row>
    <row r="14558" spans="1:6" ht="15.6" hidden="1" x14ac:dyDescent="0.3">
      <c r="A14558" s="177" t="s">
        <v>274</v>
      </c>
      <c r="B14558" s="177" t="s">
        <v>67</v>
      </c>
      <c r="C14558" s="177" t="s">
        <v>276</v>
      </c>
      <c r="D14558" s="177" t="s">
        <v>22</v>
      </c>
      <c r="E14558" s="178">
        <v>-282805.92</v>
      </c>
      <c r="F14558" s="177" t="s">
        <v>9795</v>
      </c>
    </row>
    <row r="14559" spans="1:6" ht="15.6" hidden="1" x14ac:dyDescent="0.3">
      <c r="A14559" s="177" t="s">
        <v>274</v>
      </c>
      <c r="B14559" s="177" t="s">
        <v>67</v>
      </c>
      <c r="C14559" s="177" t="s">
        <v>276</v>
      </c>
      <c r="D14559" s="177" t="s">
        <v>23</v>
      </c>
      <c r="E14559" s="178">
        <v>-48891.5</v>
      </c>
      <c r="F14559" s="177" t="s">
        <v>9797</v>
      </c>
    </row>
    <row r="14560" spans="1:6" ht="15.6" hidden="1" x14ac:dyDescent="0.3">
      <c r="A14560" s="177" t="s">
        <v>274</v>
      </c>
      <c r="B14560" s="177" t="s">
        <v>67</v>
      </c>
      <c r="C14560" s="177" t="s">
        <v>276</v>
      </c>
      <c r="D14560" s="177" t="s">
        <v>24</v>
      </c>
      <c r="E14560" s="178">
        <v>71035.899999999994</v>
      </c>
      <c r="F14560" s="177" t="s">
        <v>9796</v>
      </c>
    </row>
    <row r="14561" spans="1:6" ht="15.6" hidden="1" x14ac:dyDescent="0.3">
      <c r="A14561" s="177" t="s">
        <v>274</v>
      </c>
      <c r="B14561" s="177" t="s">
        <v>67</v>
      </c>
      <c r="C14561" s="177" t="s">
        <v>276</v>
      </c>
      <c r="D14561" s="177" t="s">
        <v>25</v>
      </c>
      <c r="E14561" s="178">
        <v>4291.59</v>
      </c>
      <c r="F14561" s="177" t="s">
        <v>9798</v>
      </c>
    </row>
    <row r="14562" spans="1:6" ht="15.6" hidden="1" x14ac:dyDescent="0.3">
      <c r="A14562" s="177" t="s">
        <v>391</v>
      </c>
      <c r="B14562" s="177" t="s">
        <v>68</v>
      </c>
      <c r="C14562" s="177" t="s">
        <v>275</v>
      </c>
      <c r="D14562" s="177" t="s">
        <v>25</v>
      </c>
      <c r="E14562" s="178">
        <v>-1932</v>
      </c>
      <c r="F14562" s="177" t="s">
        <v>10926</v>
      </c>
    </row>
    <row r="14563" spans="1:6" ht="15.6" hidden="1" x14ac:dyDescent="0.3">
      <c r="A14563" s="177" t="s">
        <v>274</v>
      </c>
      <c r="B14563" s="177" t="s">
        <v>70</v>
      </c>
      <c r="C14563" s="177" t="s">
        <v>276</v>
      </c>
      <c r="D14563" s="177" t="s">
        <v>24</v>
      </c>
      <c r="E14563" s="178">
        <v>-33395</v>
      </c>
      <c r="F14563" s="177" t="s">
        <v>9852</v>
      </c>
    </row>
    <row r="14564" spans="1:6" ht="15.6" hidden="1" x14ac:dyDescent="0.3">
      <c r="A14564" s="177" t="s">
        <v>274</v>
      </c>
      <c r="B14564" s="177" t="s">
        <v>70</v>
      </c>
      <c r="C14564" s="177" t="s">
        <v>276</v>
      </c>
      <c r="D14564" s="177" t="s">
        <v>23</v>
      </c>
      <c r="E14564" s="178">
        <v>34357.57</v>
      </c>
      <c r="F14564" s="177" t="s">
        <v>9853</v>
      </c>
    </row>
    <row r="14565" spans="1:6" ht="15.6" hidden="1" x14ac:dyDescent="0.3">
      <c r="A14565" s="177" t="s">
        <v>273</v>
      </c>
      <c r="B14565" s="177" t="s">
        <v>70</v>
      </c>
      <c r="C14565" s="177" t="s">
        <v>276</v>
      </c>
      <c r="D14565" s="177" t="s">
        <v>23</v>
      </c>
      <c r="E14565" s="178">
        <v>111931.17</v>
      </c>
      <c r="F14565" s="177" t="s">
        <v>8993</v>
      </c>
    </row>
    <row r="14566" spans="1:6" ht="15.6" hidden="1" x14ac:dyDescent="0.3">
      <c r="A14566" s="177" t="s">
        <v>267</v>
      </c>
      <c r="B14566" s="177" t="s">
        <v>71</v>
      </c>
      <c r="C14566" s="177" t="s">
        <v>276</v>
      </c>
      <c r="D14566" s="177" t="s">
        <v>22</v>
      </c>
      <c r="E14566" s="178">
        <v>195259.04</v>
      </c>
      <c r="F14566" s="177" t="s">
        <v>4072</v>
      </c>
    </row>
    <row r="14567" spans="1:6" ht="15.6" hidden="1" x14ac:dyDescent="0.3">
      <c r="A14567" s="177" t="s">
        <v>267</v>
      </c>
      <c r="B14567" s="177" t="s">
        <v>71</v>
      </c>
      <c r="C14567" s="177" t="s">
        <v>276</v>
      </c>
      <c r="D14567" s="177" t="s">
        <v>24</v>
      </c>
      <c r="E14567" s="178">
        <v>75.959999999999994</v>
      </c>
      <c r="F14567" s="177" t="s">
        <v>4073</v>
      </c>
    </row>
    <row r="14568" spans="1:6" ht="15.6" hidden="1" x14ac:dyDescent="0.3">
      <c r="A14568" s="177" t="s">
        <v>267</v>
      </c>
      <c r="B14568" s="177" t="s">
        <v>71</v>
      </c>
      <c r="C14568" s="177" t="s">
        <v>276</v>
      </c>
      <c r="D14568" s="177" t="s">
        <v>23</v>
      </c>
      <c r="E14568" s="178">
        <v>25494</v>
      </c>
      <c r="F14568" s="177" t="s">
        <v>4074</v>
      </c>
    </row>
    <row r="14569" spans="1:6" ht="15.6" hidden="1" x14ac:dyDescent="0.3">
      <c r="A14569" s="177" t="s">
        <v>268</v>
      </c>
      <c r="B14569" s="177" t="s">
        <v>71</v>
      </c>
      <c r="C14569" s="177" t="s">
        <v>276</v>
      </c>
      <c r="D14569" s="177" t="s">
        <v>22</v>
      </c>
      <c r="E14569" s="178">
        <v>312915.23</v>
      </c>
      <c r="F14569" s="177" t="s">
        <v>4884</v>
      </c>
    </row>
    <row r="14570" spans="1:6" ht="15.6" hidden="1" x14ac:dyDescent="0.3">
      <c r="A14570" s="177" t="s">
        <v>268</v>
      </c>
      <c r="B14570" s="177" t="s">
        <v>71</v>
      </c>
      <c r="C14570" s="177" t="s">
        <v>276</v>
      </c>
      <c r="D14570" s="177" t="s">
        <v>23</v>
      </c>
      <c r="E14570" s="178">
        <v>37849.769999999997</v>
      </c>
      <c r="F14570" s="177" t="s">
        <v>4885</v>
      </c>
    </row>
    <row r="14571" spans="1:6" ht="15.6" hidden="1" x14ac:dyDescent="0.3">
      <c r="A14571" s="177" t="s">
        <v>274</v>
      </c>
      <c r="B14571" s="177" t="s">
        <v>75</v>
      </c>
      <c r="C14571" s="177" t="s">
        <v>275</v>
      </c>
      <c r="D14571" s="177" t="s">
        <v>22</v>
      </c>
      <c r="E14571" s="178">
        <v>33572.32</v>
      </c>
      <c r="F14571" s="177" t="s">
        <v>9922</v>
      </c>
    </row>
    <row r="14572" spans="1:6" ht="15.6" hidden="1" x14ac:dyDescent="0.3">
      <c r="A14572" s="177" t="s">
        <v>274</v>
      </c>
      <c r="B14572" s="177" t="s">
        <v>75</v>
      </c>
      <c r="C14572" s="177" t="s">
        <v>275</v>
      </c>
      <c r="D14572" s="177" t="s">
        <v>23</v>
      </c>
      <c r="E14572" s="178">
        <v>4274.6099999999997</v>
      </c>
      <c r="F14572" s="177" t="s">
        <v>9923</v>
      </c>
    </row>
    <row r="14573" spans="1:6" ht="15.6" hidden="1" x14ac:dyDescent="0.3">
      <c r="A14573" s="177" t="s">
        <v>273</v>
      </c>
      <c r="B14573" s="177" t="s">
        <v>75</v>
      </c>
      <c r="C14573" s="177" t="s">
        <v>275</v>
      </c>
      <c r="D14573" s="177" t="s">
        <v>22</v>
      </c>
      <c r="E14573" s="178">
        <v>8876.98</v>
      </c>
      <c r="F14573" s="177" t="s">
        <v>9058</v>
      </c>
    </row>
    <row r="14574" spans="1:6" ht="15.6" hidden="1" x14ac:dyDescent="0.3">
      <c r="A14574" s="177" t="s">
        <v>274</v>
      </c>
      <c r="B14574" s="177" t="s">
        <v>19</v>
      </c>
      <c r="C14574" s="177" t="s">
        <v>276</v>
      </c>
      <c r="D14574" s="177" t="s">
        <v>23</v>
      </c>
      <c r="E14574" s="178">
        <v>12.48</v>
      </c>
      <c r="F14574" s="177" t="s">
        <v>9971</v>
      </c>
    </row>
    <row r="14575" spans="1:6" ht="15.6" hidden="1" x14ac:dyDescent="0.3">
      <c r="A14575" s="177" t="s">
        <v>274</v>
      </c>
      <c r="B14575" s="177" t="s">
        <v>78</v>
      </c>
      <c r="C14575" s="177" t="s">
        <v>276</v>
      </c>
      <c r="D14575" s="177" t="s">
        <v>22</v>
      </c>
      <c r="E14575" s="178">
        <v>-141090.22</v>
      </c>
      <c r="F14575" s="177" t="s">
        <v>9984</v>
      </c>
    </row>
    <row r="14576" spans="1:6" ht="15.6" hidden="1" x14ac:dyDescent="0.3">
      <c r="A14576" s="177" t="s">
        <v>274</v>
      </c>
      <c r="B14576" s="177" t="s">
        <v>78</v>
      </c>
      <c r="C14576" s="177" t="s">
        <v>276</v>
      </c>
      <c r="D14576" s="177" t="s">
        <v>23</v>
      </c>
      <c r="E14576" s="178">
        <v>-110.19</v>
      </c>
      <c r="F14576" s="177" t="s">
        <v>9985</v>
      </c>
    </row>
    <row r="14577" spans="1:6" ht="15.6" hidden="1" x14ac:dyDescent="0.3">
      <c r="A14577" s="177" t="s">
        <v>270</v>
      </c>
      <c r="B14577" s="177" t="s">
        <v>82</v>
      </c>
      <c r="C14577" s="177" t="s">
        <v>276</v>
      </c>
      <c r="D14577" s="177" t="s">
        <v>24</v>
      </c>
      <c r="E14577" s="178">
        <v>-12742</v>
      </c>
      <c r="F14577" s="177" t="s">
        <v>6703</v>
      </c>
    </row>
    <row r="14578" spans="1:6" ht="15.6" hidden="1" x14ac:dyDescent="0.3">
      <c r="A14578" s="177" t="s">
        <v>270</v>
      </c>
      <c r="B14578" s="177" t="s">
        <v>82</v>
      </c>
      <c r="C14578" s="177" t="s">
        <v>276</v>
      </c>
      <c r="D14578" s="177" t="s">
        <v>22</v>
      </c>
      <c r="E14578" s="178">
        <v>96316</v>
      </c>
      <c r="F14578" s="177" t="s">
        <v>6702</v>
      </c>
    </row>
    <row r="14579" spans="1:6" ht="15.6" hidden="1" x14ac:dyDescent="0.3">
      <c r="A14579" s="177" t="s">
        <v>274</v>
      </c>
      <c r="B14579" s="177" t="s">
        <v>83</v>
      </c>
      <c r="C14579" s="177" t="s">
        <v>276</v>
      </c>
      <c r="D14579" s="177" t="s">
        <v>23</v>
      </c>
      <c r="E14579" s="178">
        <v>-5966.01</v>
      </c>
      <c r="F14579" s="177" t="s">
        <v>10061</v>
      </c>
    </row>
    <row r="14580" spans="1:6" ht="15.6" hidden="1" x14ac:dyDescent="0.3">
      <c r="A14580" s="177" t="s">
        <v>274</v>
      </c>
      <c r="B14580" s="177" t="s">
        <v>83</v>
      </c>
      <c r="C14580" s="177" t="s">
        <v>275</v>
      </c>
      <c r="D14580" s="177" t="s">
        <v>23</v>
      </c>
      <c r="E14580" s="178">
        <v>344.62</v>
      </c>
      <c r="F14580" s="177" t="s">
        <v>10062</v>
      </c>
    </row>
    <row r="14581" spans="1:6" ht="15.6" hidden="1" x14ac:dyDescent="0.3">
      <c r="A14581" s="177" t="s">
        <v>273</v>
      </c>
      <c r="B14581" s="177" t="s">
        <v>86</v>
      </c>
      <c r="C14581" s="177" t="s">
        <v>276</v>
      </c>
      <c r="D14581" s="177" t="s">
        <v>22</v>
      </c>
      <c r="E14581" s="178">
        <v>69469.600000000006</v>
      </c>
      <c r="F14581" s="177" t="s">
        <v>9228</v>
      </c>
    </row>
    <row r="14582" spans="1:6" ht="15.6" hidden="1" x14ac:dyDescent="0.3">
      <c r="A14582" s="177" t="s">
        <v>273</v>
      </c>
      <c r="B14582" s="177" t="s">
        <v>86</v>
      </c>
      <c r="C14582" s="177" t="s">
        <v>276</v>
      </c>
      <c r="D14582" s="177" t="s">
        <v>23</v>
      </c>
      <c r="E14582" s="178">
        <v>-36117.18</v>
      </c>
      <c r="F14582" s="177" t="s">
        <v>9230</v>
      </c>
    </row>
    <row r="14583" spans="1:6" ht="15.6" hidden="1" x14ac:dyDescent="0.3">
      <c r="A14583" s="177" t="s">
        <v>273</v>
      </c>
      <c r="B14583" s="177" t="s">
        <v>86</v>
      </c>
      <c r="C14583" s="177" t="s">
        <v>276</v>
      </c>
      <c r="D14583" s="177" t="s">
        <v>24</v>
      </c>
      <c r="E14583" s="178">
        <v>-8316.43</v>
      </c>
      <c r="F14583" s="177" t="s">
        <v>9229</v>
      </c>
    </row>
    <row r="14584" spans="1:6" ht="15.6" hidden="1" x14ac:dyDescent="0.3">
      <c r="A14584" s="177" t="s">
        <v>273</v>
      </c>
      <c r="B14584" s="177" t="s">
        <v>86</v>
      </c>
      <c r="C14584" s="177" t="s">
        <v>276</v>
      </c>
      <c r="D14584" s="177" t="s">
        <v>25</v>
      </c>
      <c r="E14584" s="178">
        <v>1827.98</v>
      </c>
      <c r="F14584" s="177" t="s">
        <v>9231</v>
      </c>
    </row>
    <row r="14585" spans="1:6" ht="15.6" hidden="1" x14ac:dyDescent="0.3">
      <c r="A14585" s="177" t="s">
        <v>273</v>
      </c>
      <c r="B14585" s="177" t="s">
        <v>86</v>
      </c>
      <c r="C14585" s="177" t="s">
        <v>276</v>
      </c>
      <c r="D14585" s="177" t="s">
        <v>26</v>
      </c>
      <c r="E14585" s="178">
        <v>9006.6</v>
      </c>
      <c r="F14585" s="177" t="s">
        <v>9227</v>
      </c>
    </row>
    <row r="14586" spans="1:6" ht="15.6" hidden="1" x14ac:dyDescent="0.3">
      <c r="A14586" s="177" t="s">
        <v>274</v>
      </c>
      <c r="B14586" s="177" t="s">
        <v>86</v>
      </c>
      <c r="C14586" s="177" t="s">
        <v>276</v>
      </c>
      <c r="D14586" s="177" t="s">
        <v>22</v>
      </c>
      <c r="E14586" s="178">
        <v>-150016.87</v>
      </c>
      <c r="F14586" s="177" t="s">
        <v>10108</v>
      </c>
    </row>
    <row r="14587" spans="1:6" ht="15.6" hidden="1" x14ac:dyDescent="0.3">
      <c r="A14587" s="177" t="s">
        <v>274</v>
      </c>
      <c r="B14587" s="177" t="s">
        <v>86</v>
      </c>
      <c r="C14587" s="177" t="s">
        <v>276</v>
      </c>
      <c r="D14587" s="177" t="s">
        <v>23</v>
      </c>
      <c r="E14587" s="178">
        <v>4743.16</v>
      </c>
      <c r="F14587" s="177" t="s">
        <v>10110</v>
      </c>
    </row>
    <row r="14588" spans="1:6" ht="15.6" hidden="1" x14ac:dyDescent="0.3">
      <c r="A14588" s="177" t="s">
        <v>274</v>
      </c>
      <c r="B14588" s="177" t="s">
        <v>86</v>
      </c>
      <c r="C14588" s="177" t="s">
        <v>276</v>
      </c>
      <c r="D14588" s="177" t="s">
        <v>25</v>
      </c>
      <c r="E14588" s="178">
        <v>20000</v>
      </c>
      <c r="F14588" s="177" t="s">
        <v>10111</v>
      </c>
    </row>
    <row r="14589" spans="1:6" ht="15.6" hidden="1" x14ac:dyDescent="0.3">
      <c r="A14589" s="177" t="s">
        <v>274</v>
      </c>
      <c r="B14589" s="177" t="s">
        <v>86</v>
      </c>
      <c r="C14589" s="177" t="s">
        <v>275</v>
      </c>
      <c r="D14589" s="177" t="s">
        <v>23</v>
      </c>
      <c r="E14589" s="178">
        <v>196</v>
      </c>
      <c r="F14589" s="177" t="s">
        <v>10112</v>
      </c>
    </row>
    <row r="14590" spans="1:6" ht="15.6" hidden="1" x14ac:dyDescent="0.3">
      <c r="A14590" s="177" t="s">
        <v>274</v>
      </c>
      <c r="B14590" s="177" t="s">
        <v>86</v>
      </c>
      <c r="C14590" s="177" t="s">
        <v>276</v>
      </c>
      <c r="D14590" s="177" t="s">
        <v>24</v>
      </c>
      <c r="E14590" s="178">
        <v>-15040.64</v>
      </c>
      <c r="F14590" s="177" t="s">
        <v>10109</v>
      </c>
    </row>
    <row r="14591" spans="1:6" ht="15.6" hidden="1" x14ac:dyDescent="0.3">
      <c r="A14591" s="177" t="s">
        <v>257</v>
      </c>
      <c r="B14591" s="177" t="s">
        <v>72</v>
      </c>
      <c r="C14591" s="177" t="s">
        <v>275</v>
      </c>
      <c r="D14591" s="177" t="s">
        <v>22</v>
      </c>
      <c r="E14591" s="178">
        <v>8633.14</v>
      </c>
      <c r="F14591" s="177" t="s">
        <v>572</v>
      </c>
    </row>
    <row r="14592" spans="1:6" ht="15.6" hidden="1" x14ac:dyDescent="0.3">
      <c r="A14592" s="177" t="s">
        <v>264</v>
      </c>
      <c r="B14592" s="177" t="s">
        <v>72</v>
      </c>
      <c r="C14592" s="177" t="s">
        <v>275</v>
      </c>
      <c r="D14592" s="177" t="s">
        <v>22</v>
      </c>
      <c r="E14592" s="178">
        <v>78542.66</v>
      </c>
      <c r="F14592" s="177" t="s">
        <v>1795</v>
      </c>
    </row>
    <row r="14593" spans="1:6" ht="15.6" hidden="1" x14ac:dyDescent="0.3">
      <c r="A14593" s="177" t="s">
        <v>265</v>
      </c>
      <c r="B14593" s="177" t="s">
        <v>72</v>
      </c>
      <c r="C14593" s="177" t="s">
        <v>275</v>
      </c>
      <c r="D14593" s="177" t="s">
        <v>22</v>
      </c>
      <c r="E14593" s="178">
        <v>-401203.11</v>
      </c>
      <c r="F14593" s="177" t="s">
        <v>2483</v>
      </c>
    </row>
    <row r="14594" spans="1:6" ht="15.6" hidden="1" x14ac:dyDescent="0.3">
      <c r="A14594" s="177" t="s">
        <v>272</v>
      </c>
      <c r="B14594" s="177" t="s">
        <v>72</v>
      </c>
      <c r="C14594" s="177" t="s">
        <v>276</v>
      </c>
      <c r="D14594" s="177" t="s">
        <v>24</v>
      </c>
      <c r="E14594" s="178">
        <v>0</v>
      </c>
      <c r="F14594" s="177" t="s">
        <v>8192</v>
      </c>
    </row>
    <row r="14595" spans="1:6" ht="15.6" hidden="1" x14ac:dyDescent="0.3">
      <c r="A14595" s="177" t="s">
        <v>273</v>
      </c>
      <c r="B14595" s="177" t="s">
        <v>72</v>
      </c>
      <c r="C14595" s="177" t="s">
        <v>276</v>
      </c>
      <c r="D14595" s="177" t="s">
        <v>24</v>
      </c>
      <c r="E14595" s="178">
        <v>0</v>
      </c>
      <c r="F14595" s="177" t="s">
        <v>9020</v>
      </c>
    </row>
    <row r="14596" spans="1:6" ht="15.6" hidden="1" x14ac:dyDescent="0.3">
      <c r="A14596" s="177" t="s">
        <v>266</v>
      </c>
      <c r="B14596" s="177" t="s">
        <v>72</v>
      </c>
      <c r="C14596" s="177" t="s">
        <v>275</v>
      </c>
      <c r="D14596" s="177" t="s">
        <v>25</v>
      </c>
      <c r="E14596" s="178">
        <v>0.22</v>
      </c>
      <c r="F14596" s="177" t="s">
        <v>3273</v>
      </c>
    </row>
    <row r="14597" spans="1:6" ht="15.6" hidden="1" x14ac:dyDescent="0.3">
      <c r="A14597" s="177" t="s">
        <v>270</v>
      </c>
      <c r="B14597" s="177" t="s">
        <v>72</v>
      </c>
      <c r="C14597" s="177" t="s">
        <v>275</v>
      </c>
      <c r="D14597" s="177" t="s">
        <v>25</v>
      </c>
      <c r="E14597" s="178">
        <v>39.78</v>
      </c>
      <c r="F14597" s="177" t="s">
        <v>6543</v>
      </c>
    </row>
    <row r="14598" spans="1:6" ht="15.6" hidden="1" x14ac:dyDescent="0.3">
      <c r="A14598" s="177" t="s">
        <v>271</v>
      </c>
      <c r="B14598" s="177" t="s">
        <v>72</v>
      </c>
      <c r="C14598" s="177" t="s">
        <v>276</v>
      </c>
      <c r="D14598" s="177" t="s">
        <v>25</v>
      </c>
      <c r="E14598" s="178">
        <v>-39.78</v>
      </c>
      <c r="F14598" s="177" t="s">
        <v>7314</v>
      </c>
    </row>
    <row r="14599" spans="1:6" ht="15.6" hidden="1" x14ac:dyDescent="0.3">
      <c r="A14599" s="177" t="s">
        <v>272</v>
      </c>
      <c r="B14599" s="177" t="s">
        <v>40</v>
      </c>
      <c r="C14599" s="177" t="s">
        <v>276</v>
      </c>
      <c r="D14599" s="177" t="s">
        <v>28</v>
      </c>
      <c r="E14599" s="178">
        <v>702</v>
      </c>
      <c r="F14599" s="177" t="s">
        <v>7716</v>
      </c>
    </row>
    <row r="14600" spans="1:6" ht="15.6" hidden="1" x14ac:dyDescent="0.3">
      <c r="A14600" s="177" t="s">
        <v>274</v>
      </c>
      <c r="B14600" s="177" t="s">
        <v>40</v>
      </c>
      <c r="C14600" s="177" t="s">
        <v>275</v>
      </c>
      <c r="D14600" s="177" t="s">
        <v>28</v>
      </c>
      <c r="E14600" s="178">
        <v>6351.03</v>
      </c>
      <c r="F14600" s="177" t="s">
        <v>9416</v>
      </c>
    </row>
    <row r="14601" spans="1:6" ht="15.6" hidden="1" x14ac:dyDescent="0.3">
      <c r="A14601" s="177" t="s">
        <v>274</v>
      </c>
      <c r="B14601" s="177" t="s">
        <v>79</v>
      </c>
      <c r="C14601" s="177" t="s">
        <v>276</v>
      </c>
      <c r="D14601" s="177" t="s">
        <v>23</v>
      </c>
      <c r="E14601" s="178">
        <v>360686.58</v>
      </c>
      <c r="F14601" s="177" t="s">
        <v>10005</v>
      </c>
    </row>
    <row r="14602" spans="1:6" ht="15.6" hidden="1" x14ac:dyDescent="0.3">
      <c r="A14602" s="177" t="s">
        <v>391</v>
      </c>
      <c r="B14602" s="177" t="s">
        <v>79</v>
      </c>
      <c r="C14602" s="177" t="s">
        <v>276</v>
      </c>
      <c r="D14602" s="177" t="s">
        <v>22</v>
      </c>
      <c r="E14602" s="178">
        <v>2508991.5</v>
      </c>
      <c r="F14602" s="177" t="s">
        <v>11172</v>
      </c>
    </row>
    <row r="14603" spans="1:6" ht="15.6" hidden="1" x14ac:dyDescent="0.3">
      <c r="A14603" s="177" t="s">
        <v>391</v>
      </c>
      <c r="B14603" s="177" t="s">
        <v>79</v>
      </c>
      <c r="C14603" s="177" t="s">
        <v>276</v>
      </c>
      <c r="D14603" s="177" t="s">
        <v>23</v>
      </c>
      <c r="E14603" s="178">
        <v>240291.68</v>
      </c>
      <c r="F14603" s="177" t="s">
        <v>11173</v>
      </c>
    </row>
    <row r="14604" spans="1:6" ht="15.6" hidden="1" x14ac:dyDescent="0.3">
      <c r="A14604" s="177" t="s">
        <v>274</v>
      </c>
      <c r="B14604" s="177" t="s">
        <v>79</v>
      </c>
      <c r="C14604" s="177" t="s">
        <v>275</v>
      </c>
      <c r="D14604" s="177" t="s">
        <v>22</v>
      </c>
      <c r="E14604" s="178">
        <v>238746.87</v>
      </c>
      <c r="F14604" s="177" t="s">
        <v>10006</v>
      </c>
    </row>
    <row r="14605" spans="1:6" ht="15.6" hidden="1" x14ac:dyDescent="0.3">
      <c r="A14605" s="177" t="s">
        <v>274</v>
      </c>
      <c r="B14605" s="177" t="s">
        <v>79</v>
      </c>
      <c r="C14605" s="177" t="s">
        <v>275</v>
      </c>
      <c r="D14605" s="177" t="s">
        <v>23</v>
      </c>
      <c r="E14605" s="178">
        <v>52713.17</v>
      </c>
      <c r="F14605" s="177" t="s">
        <v>10008</v>
      </c>
    </row>
    <row r="14606" spans="1:6" ht="15.6" hidden="1" x14ac:dyDescent="0.3">
      <c r="A14606" s="177" t="s">
        <v>274</v>
      </c>
      <c r="B14606" s="177" t="s">
        <v>79</v>
      </c>
      <c r="C14606" s="177" t="s">
        <v>275</v>
      </c>
      <c r="D14606" s="177" t="s">
        <v>24</v>
      </c>
      <c r="E14606" s="178">
        <v>13871.89</v>
      </c>
      <c r="F14606" s="177" t="s">
        <v>10007</v>
      </c>
    </row>
    <row r="14607" spans="1:6" ht="15.6" hidden="1" x14ac:dyDescent="0.3">
      <c r="A14607" s="177" t="s">
        <v>269</v>
      </c>
      <c r="B14607" s="177" t="s">
        <v>79</v>
      </c>
      <c r="C14607" s="177" t="s">
        <v>276</v>
      </c>
      <c r="D14607" s="177" t="s">
        <v>22</v>
      </c>
      <c r="E14607" s="178">
        <v>233434.76</v>
      </c>
      <c r="F14607" s="177" t="s">
        <v>5821</v>
      </c>
    </row>
    <row r="14608" spans="1:6" ht="15.6" hidden="1" x14ac:dyDescent="0.3">
      <c r="A14608" s="177" t="s">
        <v>269</v>
      </c>
      <c r="B14608" s="177" t="s">
        <v>79</v>
      </c>
      <c r="C14608" s="177" t="s">
        <v>276</v>
      </c>
      <c r="D14608" s="177" t="s">
        <v>23</v>
      </c>
      <c r="E14608" s="178">
        <v>26865.27</v>
      </c>
      <c r="F14608" s="177" t="s">
        <v>5822</v>
      </c>
    </row>
    <row r="14609" spans="1:6" ht="15.6" hidden="1" x14ac:dyDescent="0.3">
      <c r="A14609" s="177" t="s">
        <v>270</v>
      </c>
      <c r="B14609" s="177" t="s">
        <v>79</v>
      </c>
      <c r="C14609" s="177" t="s">
        <v>276</v>
      </c>
      <c r="D14609" s="177" t="s">
        <v>22</v>
      </c>
      <c r="E14609" s="178">
        <v>213174.93</v>
      </c>
      <c r="F14609" s="177" t="s">
        <v>6659</v>
      </c>
    </row>
    <row r="14610" spans="1:6" ht="15.6" hidden="1" x14ac:dyDescent="0.3">
      <c r="A14610" s="177" t="s">
        <v>270</v>
      </c>
      <c r="B14610" s="177" t="s">
        <v>79</v>
      </c>
      <c r="C14610" s="177" t="s">
        <v>276</v>
      </c>
      <c r="D14610" s="177" t="s">
        <v>23</v>
      </c>
      <c r="E14610" s="178">
        <v>23319.78</v>
      </c>
      <c r="F14610" s="177" t="s">
        <v>6661</v>
      </c>
    </row>
    <row r="14611" spans="1:6" ht="15.6" hidden="1" x14ac:dyDescent="0.3">
      <c r="A14611" s="177" t="s">
        <v>270</v>
      </c>
      <c r="B14611" s="177" t="s">
        <v>79</v>
      </c>
      <c r="C14611" s="177" t="s">
        <v>276</v>
      </c>
      <c r="D14611" s="177" t="s">
        <v>24</v>
      </c>
      <c r="E14611" s="178">
        <v>12061.95</v>
      </c>
      <c r="F14611" s="177" t="s">
        <v>6660</v>
      </c>
    </row>
    <row r="14612" spans="1:6" ht="15.6" hidden="1" x14ac:dyDescent="0.3">
      <c r="A14612" s="177" t="s">
        <v>271</v>
      </c>
      <c r="B14612" s="177" t="s">
        <v>79</v>
      </c>
      <c r="C14612" s="177" t="s">
        <v>276</v>
      </c>
      <c r="D14612" s="177" t="s">
        <v>22</v>
      </c>
      <c r="E14612" s="178">
        <v>214529.63</v>
      </c>
      <c r="F14612" s="177" t="s">
        <v>7429</v>
      </c>
    </row>
    <row r="14613" spans="1:6" ht="15.6" hidden="1" x14ac:dyDescent="0.3">
      <c r="A14613" s="177" t="s">
        <v>271</v>
      </c>
      <c r="B14613" s="177" t="s">
        <v>79</v>
      </c>
      <c r="C14613" s="177" t="s">
        <v>276</v>
      </c>
      <c r="D14613" s="177" t="s">
        <v>23</v>
      </c>
      <c r="E14613" s="178">
        <v>22782.28</v>
      </c>
      <c r="F14613" s="177" t="s">
        <v>7431</v>
      </c>
    </row>
    <row r="14614" spans="1:6" ht="15.6" hidden="1" x14ac:dyDescent="0.3">
      <c r="A14614" s="177" t="s">
        <v>271</v>
      </c>
      <c r="B14614" s="177" t="s">
        <v>79</v>
      </c>
      <c r="C14614" s="177" t="s">
        <v>276</v>
      </c>
      <c r="D14614" s="177" t="s">
        <v>24</v>
      </c>
      <c r="E14614" s="178">
        <v>12540.7</v>
      </c>
      <c r="F14614" s="177" t="s">
        <v>7430</v>
      </c>
    </row>
    <row r="14615" spans="1:6" ht="15.6" hidden="1" x14ac:dyDescent="0.3">
      <c r="A14615" s="177" t="s">
        <v>272</v>
      </c>
      <c r="B14615" s="177" t="s">
        <v>79</v>
      </c>
      <c r="C14615" s="177" t="s">
        <v>276</v>
      </c>
      <c r="D14615" s="177" t="s">
        <v>22</v>
      </c>
      <c r="E14615" s="178">
        <v>224993.27</v>
      </c>
      <c r="F14615" s="177" t="s">
        <v>8315</v>
      </c>
    </row>
    <row r="14616" spans="1:6" ht="15.6" hidden="1" x14ac:dyDescent="0.3">
      <c r="A14616" s="177" t="s">
        <v>272</v>
      </c>
      <c r="B14616" s="177" t="s">
        <v>79</v>
      </c>
      <c r="C14616" s="177" t="s">
        <v>276</v>
      </c>
      <c r="D14616" s="177" t="s">
        <v>23</v>
      </c>
      <c r="E14616" s="178">
        <v>18946.8</v>
      </c>
      <c r="F14616" s="177" t="s">
        <v>8317</v>
      </c>
    </row>
    <row r="14617" spans="1:6" ht="15.6" hidden="1" x14ac:dyDescent="0.3">
      <c r="A14617" s="177" t="s">
        <v>272</v>
      </c>
      <c r="B14617" s="177" t="s">
        <v>79</v>
      </c>
      <c r="C14617" s="177" t="s">
        <v>276</v>
      </c>
      <c r="D14617" s="177" t="s">
        <v>24</v>
      </c>
      <c r="E14617" s="178">
        <v>11841.75</v>
      </c>
      <c r="F14617" s="177" t="s">
        <v>8316</v>
      </c>
    </row>
    <row r="14618" spans="1:6" ht="15.6" hidden="1" x14ac:dyDescent="0.3">
      <c r="A14618" s="177" t="s">
        <v>273</v>
      </c>
      <c r="B14618" s="177" t="s">
        <v>79</v>
      </c>
      <c r="C14618" s="177" t="s">
        <v>276</v>
      </c>
      <c r="D14618" s="177" t="s">
        <v>22</v>
      </c>
      <c r="E14618" s="178">
        <v>158009</v>
      </c>
      <c r="F14618" s="177" t="s">
        <v>9133</v>
      </c>
    </row>
    <row r="14619" spans="1:6" ht="15.6" hidden="1" x14ac:dyDescent="0.3">
      <c r="A14619" s="177" t="s">
        <v>273</v>
      </c>
      <c r="B14619" s="177" t="s">
        <v>79</v>
      </c>
      <c r="C14619" s="177" t="s">
        <v>276</v>
      </c>
      <c r="D14619" s="177" t="s">
        <v>23</v>
      </c>
      <c r="E14619" s="178">
        <v>20443.759999999998</v>
      </c>
      <c r="F14619" s="177" t="s">
        <v>9135</v>
      </c>
    </row>
    <row r="14620" spans="1:6" ht="15.6" hidden="1" x14ac:dyDescent="0.3">
      <c r="A14620" s="177" t="s">
        <v>273</v>
      </c>
      <c r="B14620" s="177" t="s">
        <v>79</v>
      </c>
      <c r="C14620" s="177" t="s">
        <v>276</v>
      </c>
      <c r="D14620" s="177" t="s">
        <v>24</v>
      </c>
      <c r="E14620" s="178">
        <v>7590.5</v>
      </c>
      <c r="F14620" s="177" t="s">
        <v>9134</v>
      </c>
    </row>
    <row r="14621" spans="1:6" ht="15.6" hidden="1" x14ac:dyDescent="0.3">
      <c r="A14621" s="177" t="s">
        <v>272</v>
      </c>
      <c r="B14621" s="177" t="s">
        <v>61</v>
      </c>
      <c r="C14621" s="177" t="s">
        <v>276</v>
      </c>
      <c r="D14621" s="177" t="s">
        <v>22</v>
      </c>
      <c r="E14621" s="178">
        <v>-969378</v>
      </c>
      <c r="F14621" s="177" t="s">
        <v>8006</v>
      </c>
    </row>
    <row r="14622" spans="1:6" ht="15.6" hidden="1" x14ac:dyDescent="0.3">
      <c r="A14622" s="177" t="s">
        <v>272</v>
      </c>
      <c r="B14622" s="177" t="s">
        <v>61</v>
      </c>
      <c r="C14622" s="177" t="s">
        <v>276</v>
      </c>
      <c r="D14622" s="177" t="s">
        <v>23</v>
      </c>
      <c r="E14622" s="178">
        <v>38136</v>
      </c>
      <c r="F14622" s="177" t="s">
        <v>8008</v>
      </c>
    </row>
    <row r="14623" spans="1:6" ht="15.6" hidden="1" x14ac:dyDescent="0.3">
      <c r="A14623" s="177" t="s">
        <v>272</v>
      </c>
      <c r="B14623" s="177" t="s">
        <v>61</v>
      </c>
      <c r="C14623" s="177" t="s">
        <v>276</v>
      </c>
      <c r="D14623" s="177" t="s">
        <v>25</v>
      </c>
      <c r="E14623" s="178">
        <v>6000</v>
      </c>
      <c r="F14623" s="177" t="s">
        <v>8009</v>
      </c>
    </row>
    <row r="14624" spans="1:6" ht="15.6" hidden="1" x14ac:dyDescent="0.3">
      <c r="A14624" s="177" t="s">
        <v>272</v>
      </c>
      <c r="B14624" s="177" t="s">
        <v>61</v>
      </c>
      <c r="C14624" s="177" t="s">
        <v>276</v>
      </c>
      <c r="D14624" s="177" t="s">
        <v>24</v>
      </c>
      <c r="E14624" s="178">
        <v>84659</v>
      </c>
      <c r="F14624" s="177" t="s">
        <v>8007</v>
      </c>
    </row>
    <row r="14625" spans="1:6" ht="15.6" hidden="1" x14ac:dyDescent="0.3">
      <c r="A14625" s="177" t="s">
        <v>266</v>
      </c>
      <c r="B14625" s="177" t="s">
        <v>33</v>
      </c>
      <c r="C14625" s="177" t="s">
        <v>276</v>
      </c>
      <c r="D14625" s="177" t="s">
        <v>22</v>
      </c>
      <c r="E14625" s="178">
        <v>11809</v>
      </c>
      <c r="F14625" s="177" t="s">
        <v>2730</v>
      </c>
    </row>
    <row r="14626" spans="1:6" ht="15.6" hidden="1" x14ac:dyDescent="0.3">
      <c r="A14626" s="177" t="s">
        <v>266</v>
      </c>
      <c r="B14626" s="177" t="s">
        <v>33</v>
      </c>
      <c r="C14626" s="177" t="s">
        <v>275</v>
      </c>
      <c r="D14626" s="177" t="s">
        <v>22</v>
      </c>
      <c r="E14626" s="178">
        <v>191404</v>
      </c>
      <c r="F14626" s="177" t="s">
        <v>2733</v>
      </c>
    </row>
    <row r="14627" spans="1:6" ht="15.6" hidden="1" x14ac:dyDescent="0.3">
      <c r="A14627" s="177" t="s">
        <v>266</v>
      </c>
      <c r="B14627" s="177" t="s">
        <v>33</v>
      </c>
      <c r="C14627" s="177" t="s">
        <v>276</v>
      </c>
      <c r="D14627" s="177" t="s">
        <v>23</v>
      </c>
      <c r="E14627" s="178">
        <v>-12930</v>
      </c>
      <c r="F14627" s="177" t="s">
        <v>2732</v>
      </c>
    </row>
    <row r="14628" spans="1:6" ht="15.6" hidden="1" x14ac:dyDescent="0.3">
      <c r="A14628" s="177" t="s">
        <v>266</v>
      </c>
      <c r="B14628" s="177" t="s">
        <v>33</v>
      </c>
      <c r="C14628" s="177" t="s">
        <v>275</v>
      </c>
      <c r="D14628" s="177" t="s">
        <v>23</v>
      </c>
      <c r="E14628" s="178">
        <v>58271</v>
      </c>
      <c r="F14628" s="177" t="s">
        <v>2735</v>
      </c>
    </row>
    <row r="14629" spans="1:6" ht="15.6" hidden="1" x14ac:dyDescent="0.3">
      <c r="A14629" s="177" t="s">
        <v>266</v>
      </c>
      <c r="B14629" s="177" t="s">
        <v>33</v>
      </c>
      <c r="C14629" s="177" t="s">
        <v>276</v>
      </c>
      <c r="D14629" s="177" t="s">
        <v>24</v>
      </c>
      <c r="E14629" s="178">
        <v>-1418</v>
      </c>
      <c r="F14629" s="177" t="s">
        <v>2731</v>
      </c>
    </row>
    <row r="14630" spans="1:6" ht="15.6" hidden="1" x14ac:dyDescent="0.3">
      <c r="A14630" s="177" t="s">
        <v>266</v>
      </c>
      <c r="B14630" s="177" t="s">
        <v>33</v>
      </c>
      <c r="C14630" s="177" t="s">
        <v>275</v>
      </c>
      <c r="D14630" s="177" t="s">
        <v>24</v>
      </c>
      <c r="E14630" s="178">
        <v>13702</v>
      </c>
      <c r="F14630" s="177" t="s">
        <v>2734</v>
      </c>
    </row>
    <row r="14631" spans="1:6" ht="15.6" hidden="1" x14ac:dyDescent="0.3">
      <c r="A14631" s="177" t="s">
        <v>265</v>
      </c>
      <c r="B14631" s="177" t="s">
        <v>40</v>
      </c>
      <c r="C14631" s="177" t="s">
        <v>276</v>
      </c>
      <c r="D14631" s="177" t="s">
        <v>22</v>
      </c>
      <c r="E14631" s="178">
        <v>48738</v>
      </c>
      <c r="F14631" s="177" t="s">
        <v>2084</v>
      </c>
    </row>
    <row r="14632" spans="1:6" ht="15.6" hidden="1" x14ac:dyDescent="0.3">
      <c r="A14632" s="177" t="s">
        <v>265</v>
      </c>
      <c r="B14632" s="177" t="s">
        <v>40</v>
      </c>
      <c r="C14632" s="177" t="s">
        <v>276</v>
      </c>
      <c r="D14632" s="177" t="s">
        <v>23</v>
      </c>
      <c r="E14632" s="178">
        <v>401</v>
      </c>
      <c r="F14632" s="177" t="s">
        <v>2085</v>
      </c>
    </row>
    <row r="14633" spans="1:6" ht="15.6" hidden="1" x14ac:dyDescent="0.3">
      <c r="A14633" s="177" t="s">
        <v>265</v>
      </c>
      <c r="B14633" s="177" t="s">
        <v>40</v>
      </c>
      <c r="C14633" s="177" t="s">
        <v>276</v>
      </c>
      <c r="D14633" s="177" t="s">
        <v>26</v>
      </c>
      <c r="E14633" s="178">
        <v>0</v>
      </c>
      <c r="F14633" s="177" t="s">
        <v>2083</v>
      </c>
    </row>
    <row r="14634" spans="1:6" ht="15.6" hidden="1" x14ac:dyDescent="0.3">
      <c r="A14634" s="177" t="s">
        <v>267</v>
      </c>
      <c r="B14634" s="177" t="s">
        <v>68</v>
      </c>
      <c r="C14634" s="177" t="s">
        <v>276</v>
      </c>
      <c r="D14634" s="177" t="s">
        <v>22</v>
      </c>
      <c r="E14634" s="178">
        <v>-1211766</v>
      </c>
      <c r="F14634" s="177" t="s">
        <v>4028</v>
      </c>
    </row>
    <row r="14635" spans="1:6" ht="15.6" hidden="1" x14ac:dyDescent="0.3">
      <c r="A14635" s="177" t="s">
        <v>267</v>
      </c>
      <c r="B14635" s="177" t="s">
        <v>68</v>
      </c>
      <c r="C14635" s="177" t="s">
        <v>276</v>
      </c>
      <c r="D14635" s="177" t="s">
        <v>23</v>
      </c>
      <c r="E14635" s="178">
        <v>-7765</v>
      </c>
      <c r="F14635" s="177" t="s">
        <v>4030</v>
      </c>
    </row>
    <row r="14636" spans="1:6" ht="15.6" hidden="1" x14ac:dyDescent="0.3">
      <c r="A14636" s="177" t="s">
        <v>267</v>
      </c>
      <c r="B14636" s="177" t="s">
        <v>68</v>
      </c>
      <c r="C14636" s="177" t="s">
        <v>276</v>
      </c>
      <c r="D14636" s="177" t="s">
        <v>24</v>
      </c>
      <c r="E14636" s="178">
        <v>-7917</v>
      </c>
      <c r="F14636" s="177" t="s">
        <v>4029</v>
      </c>
    </row>
    <row r="14637" spans="1:6" ht="15.6" hidden="1" x14ac:dyDescent="0.3">
      <c r="A14637" s="177" t="s">
        <v>265</v>
      </c>
      <c r="B14637" s="177" t="s">
        <v>41</v>
      </c>
      <c r="C14637" s="177" t="s">
        <v>276</v>
      </c>
      <c r="D14637" s="177" t="s">
        <v>22</v>
      </c>
      <c r="E14637" s="178">
        <v>-1955300</v>
      </c>
      <c r="F14637" s="177" t="s">
        <v>2102</v>
      </c>
    </row>
    <row r="14638" spans="1:6" ht="15.6" x14ac:dyDescent="0.3">
      <c r="A14638" s="177" t="s">
        <v>272</v>
      </c>
      <c r="B14638" s="177" t="s">
        <v>41</v>
      </c>
      <c r="C14638" s="177" t="s">
        <v>442</v>
      </c>
      <c r="D14638" s="177" t="s">
        <v>379</v>
      </c>
      <c r="E14638" s="178">
        <v>42277.89</v>
      </c>
      <c r="F14638" s="177" t="s">
        <v>7734</v>
      </c>
    </row>
    <row r="14639" spans="1:6" ht="15.6" hidden="1" x14ac:dyDescent="0.3">
      <c r="A14639" s="177" t="s">
        <v>264</v>
      </c>
      <c r="B14639" s="177" t="s">
        <v>29</v>
      </c>
      <c r="C14639" s="177" t="s">
        <v>275</v>
      </c>
      <c r="D14639" s="177" t="s">
        <v>27</v>
      </c>
      <c r="E14639" s="178">
        <v>-600000</v>
      </c>
      <c r="F14639" s="177" t="s">
        <v>1375</v>
      </c>
    </row>
    <row r="14640" spans="1:6" ht="15.6" hidden="1" x14ac:dyDescent="0.3">
      <c r="A14640" s="177" t="s">
        <v>265</v>
      </c>
      <c r="B14640" s="177" t="s">
        <v>29</v>
      </c>
      <c r="C14640" s="177" t="s">
        <v>275</v>
      </c>
      <c r="D14640" s="177" t="s">
        <v>27</v>
      </c>
      <c r="E14640" s="178">
        <v>1200000</v>
      </c>
      <c r="F14640" s="177" t="s">
        <v>1946</v>
      </c>
    </row>
    <row r="14641" spans="1:6" ht="15.6" hidden="1" x14ac:dyDescent="0.3">
      <c r="A14641" s="177" t="s">
        <v>266</v>
      </c>
      <c r="B14641" s="177" t="s">
        <v>29</v>
      </c>
      <c r="C14641" s="177" t="s">
        <v>275</v>
      </c>
      <c r="D14641" s="177" t="s">
        <v>27</v>
      </c>
      <c r="E14641" s="178">
        <v>-600000</v>
      </c>
      <c r="F14641" s="177" t="s">
        <v>2680</v>
      </c>
    </row>
    <row r="14642" spans="1:6" ht="15.6" hidden="1" x14ac:dyDescent="0.3">
      <c r="A14642" s="177" t="s">
        <v>267</v>
      </c>
      <c r="B14642" s="177" t="s">
        <v>29</v>
      </c>
      <c r="C14642" s="177" t="s">
        <v>275</v>
      </c>
      <c r="D14642" s="177" t="s">
        <v>27</v>
      </c>
      <c r="E14642" s="178">
        <v>1200000</v>
      </c>
      <c r="F14642" s="177" t="s">
        <v>3480</v>
      </c>
    </row>
    <row r="14643" spans="1:6" ht="15.6" hidden="1" x14ac:dyDescent="0.3">
      <c r="A14643" s="177" t="s">
        <v>270</v>
      </c>
      <c r="B14643" s="177" t="s">
        <v>29</v>
      </c>
      <c r="C14643" s="177" t="s">
        <v>275</v>
      </c>
      <c r="D14643" s="177" t="s">
        <v>27</v>
      </c>
      <c r="E14643" s="178">
        <v>600000</v>
      </c>
      <c r="F14643" s="177" t="s">
        <v>5928</v>
      </c>
    </row>
    <row r="14644" spans="1:6" ht="15.6" hidden="1" x14ac:dyDescent="0.3">
      <c r="A14644" s="177" t="s">
        <v>271</v>
      </c>
      <c r="B14644" s="177" t="s">
        <v>29</v>
      </c>
      <c r="C14644" s="177" t="s">
        <v>275</v>
      </c>
      <c r="D14644" s="177" t="s">
        <v>27</v>
      </c>
      <c r="E14644" s="178">
        <v>600000</v>
      </c>
      <c r="F14644" s="177" t="s">
        <v>6776</v>
      </c>
    </row>
    <row r="14645" spans="1:6" ht="15.6" hidden="1" x14ac:dyDescent="0.3">
      <c r="A14645" s="177" t="s">
        <v>272</v>
      </c>
      <c r="B14645" s="177" t="s">
        <v>29</v>
      </c>
      <c r="C14645" s="177" t="s">
        <v>275</v>
      </c>
      <c r="D14645" s="177" t="s">
        <v>27</v>
      </c>
      <c r="E14645" s="178">
        <v>550000</v>
      </c>
      <c r="F14645" s="177" t="s">
        <v>7557</v>
      </c>
    </row>
    <row r="14646" spans="1:6" ht="15.6" hidden="1" x14ac:dyDescent="0.3">
      <c r="A14646" s="177" t="s">
        <v>271</v>
      </c>
      <c r="B14646" s="177" t="s">
        <v>29</v>
      </c>
      <c r="C14646" s="177" t="s">
        <v>275</v>
      </c>
      <c r="D14646" s="177" t="s">
        <v>22</v>
      </c>
      <c r="E14646" s="178">
        <v>-65367.839999999997</v>
      </c>
      <c r="F14646" s="177" t="s">
        <v>6775</v>
      </c>
    </row>
    <row r="14647" spans="1:6" ht="15.6" x14ac:dyDescent="0.3">
      <c r="A14647" s="177" t="s">
        <v>271</v>
      </c>
      <c r="B14647" s="177" t="s">
        <v>29</v>
      </c>
      <c r="C14647" s="177" t="s">
        <v>442</v>
      </c>
      <c r="D14647" s="177" t="s">
        <v>379</v>
      </c>
      <c r="E14647" s="178">
        <v>65367.839999999997</v>
      </c>
      <c r="F14647" s="177" t="s">
        <v>6774</v>
      </c>
    </row>
    <row r="14648" spans="1:6" ht="15.6" hidden="1" x14ac:dyDescent="0.3">
      <c r="A14648" s="177" t="s">
        <v>265</v>
      </c>
      <c r="B14648" s="177" t="s">
        <v>45</v>
      </c>
      <c r="C14648" s="177" t="s">
        <v>276</v>
      </c>
      <c r="D14648" s="177" t="s">
        <v>25</v>
      </c>
      <c r="E14648" s="178">
        <v>10732.76</v>
      </c>
      <c r="F14648" s="177" t="s">
        <v>2148</v>
      </c>
    </row>
    <row r="14649" spans="1:6" ht="15.6" hidden="1" x14ac:dyDescent="0.3">
      <c r="A14649" s="177" t="s">
        <v>266</v>
      </c>
      <c r="B14649" s="177" t="s">
        <v>45</v>
      </c>
      <c r="C14649" s="177" t="s">
        <v>276</v>
      </c>
      <c r="D14649" s="177" t="s">
        <v>25</v>
      </c>
      <c r="E14649" s="178">
        <v>8308.5499999999993</v>
      </c>
      <c r="F14649" s="177" t="s">
        <v>2900</v>
      </c>
    </row>
    <row r="14650" spans="1:6" ht="15.6" hidden="1" x14ac:dyDescent="0.3">
      <c r="A14650" s="177" t="s">
        <v>267</v>
      </c>
      <c r="B14650" s="177" t="s">
        <v>45</v>
      </c>
      <c r="C14650" s="177" t="s">
        <v>276</v>
      </c>
      <c r="D14650" s="177" t="s">
        <v>25</v>
      </c>
      <c r="E14650" s="178">
        <v>5725.22</v>
      </c>
      <c r="F14650" s="177" t="s">
        <v>3700</v>
      </c>
    </row>
    <row r="14651" spans="1:6" ht="15.6" hidden="1" x14ac:dyDescent="0.3">
      <c r="A14651" s="177" t="s">
        <v>266</v>
      </c>
      <c r="B14651" s="177" t="s">
        <v>59</v>
      </c>
      <c r="C14651" s="177" t="s">
        <v>276</v>
      </c>
      <c r="D14651" s="177" t="s">
        <v>22</v>
      </c>
      <c r="E14651" s="178">
        <v>-132699</v>
      </c>
      <c r="F14651" s="177" t="s">
        <v>3084</v>
      </c>
    </row>
    <row r="14652" spans="1:6" ht="15.6" hidden="1" x14ac:dyDescent="0.3">
      <c r="A14652" s="177" t="s">
        <v>12351</v>
      </c>
      <c r="B14652" s="177" t="s">
        <v>39</v>
      </c>
      <c r="C14652" s="177" t="s">
        <v>275</v>
      </c>
      <c r="D14652" s="177" t="s">
        <v>26</v>
      </c>
      <c r="E14652" s="178">
        <v>-1177391.73</v>
      </c>
      <c r="F14652" s="177" t="s">
        <v>12352</v>
      </c>
    </row>
    <row r="14653" spans="1:6" ht="15.6" hidden="1" x14ac:dyDescent="0.3">
      <c r="A14653" s="177" t="s">
        <v>266</v>
      </c>
      <c r="B14653" s="177" t="s">
        <v>57</v>
      </c>
      <c r="C14653" s="177" t="s">
        <v>275</v>
      </c>
      <c r="D14653" s="177" t="s">
        <v>22</v>
      </c>
      <c r="E14653" s="178">
        <v>-44.5</v>
      </c>
      <c r="F14653" s="177" t="s">
        <v>3056</v>
      </c>
    </row>
    <row r="14654" spans="1:6" ht="15.6" hidden="1" x14ac:dyDescent="0.3">
      <c r="A14654" s="177" t="s">
        <v>271</v>
      </c>
      <c r="B14654" s="177" t="s">
        <v>57</v>
      </c>
      <c r="C14654" s="177" t="s">
        <v>275</v>
      </c>
      <c r="D14654" s="177" t="s">
        <v>22</v>
      </c>
      <c r="E14654" s="178">
        <v>-12816.29</v>
      </c>
      <c r="F14654" s="177" t="s">
        <v>7121</v>
      </c>
    </row>
    <row r="14655" spans="1:6" ht="15.6" hidden="1" x14ac:dyDescent="0.3">
      <c r="A14655" s="177" t="s">
        <v>271</v>
      </c>
      <c r="B14655" s="177" t="s">
        <v>57</v>
      </c>
      <c r="C14655" s="177" t="s">
        <v>275</v>
      </c>
      <c r="D14655" s="177" t="s">
        <v>23</v>
      </c>
      <c r="E14655" s="178">
        <v>630.5</v>
      </c>
      <c r="F14655" s="177" t="s">
        <v>7122</v>
      </c>
    </row>
    <row r="14656" spans="1:6" ht="15.6" hidden="1" x14ac:dyDescent="0.3">
      <c r="A14656" s="177" t="s">
        <v>273</v>
      </c>
      <c r="B14656" s="177" t="s">
        <v>57</v>
      </c>
      <c r="C14656" s="177" t="s">
        <v>275</v>
      </c>
      <c r="D14656" s="177" t="s">
        <v>23</v>
      </c>
      <c r="E14656" s="178">
        <v>956.78</v>
      </c>
      <c r="F14656" s="177" t="s">
        <v>8785</v>
      </c>
    </row>
    <row r="14657" spans="1:6" ht="15.6" hidden="1" x14ac:dyDescent="0.3">
      <c r="A14657" s="177" t="s">
        <v>274</v>
      </c>
      <c r="B14657" s="177" t="s">
        <v>57</v>
      </c>
      <c r="C14657" s="177" t="s">
        <v>275</v>
      </c>
      <c r="D14657" s="177" t="s">
        <v>23</v>
      </c>
      <c r="E14657" s="178">
        <v>1745.99</v>
      </c>
      <c r="F14657" s="177" t="s">
        <v>9637</v>
      </c>
    </row>
    <row r="14658" spans="1:6" ht="15.6" hidden="1" x14ac:dyDescent="0.3">
      <c r="A14658" s="177" t="s">
        <v>271</v>
      </c>
      <c r="B14658" s="177" t="s">
        <v>57</v>
      </c>
      <c r="C14658" s="177" t="s">
        <v>275</v>
      </c>
      <c r="D14658" s="177" t="s">
        <v>25</v>
      </c>
      <c r="E14658" s="178">
        <v>1026.3599999999999</v>
      </c>
      <c r="F14658" s="177" t="s">
        <v>7123</v>
      </c>
    </row>
    <row r="14659" spans="1:6" ht="15.6" hidden="1" x14ac:dyDescent="0.3">
      <c r="A14659" s="177" t="s">
        <v>266</v>
      </c>
      <c r="B14659" s="177" t="s">
        <v>57</v>
      </c>
      <c r="C14659" s="177" t="s">
        <v>275</v>
      </c>
      <c r="D14659" s="177" t="s">
        <v>26</v>
      </c>
      <c r="E14659" s="178">
        <v>-1869</v>
      </c>
      <c r="F14659" s="177" t="s">
        <v>3055</v>
      </c>
    </row>
    <row r="14660" spans="1:6" ht="15.6" hidden="1" x14ac:dyDescent="0.3">
      <c r="A14660" s="177" t="s">
        <v>271</v>
      </c>
      <c r="B14660" s="177" t="s">
        <v>57</v>
      </c>
      <c r="C14660" s="177" t="s">
        <v>275</v>
      </c>
      <c r="D14660" s="177" t="s">
        <v>26</v>
      </c>
      <c r="E14660" s="178">
        <v>2760</v>
      </c>
      <c r="F14660" s="177" t="s">
        <v>7120</v>
      </c>
    </row>
    <row r="14661" spans="1:6" ht="15.6" x14ac:dyDescent="0.3">
      <c r="A14661" s="177" t="s">
        <v>266</v>
      </c>
      <c r="B14661" s="177" t="s">
        <v>81</v>
      </c>
      <c r="C14661" s="177" t="s">
        <v>442</v>
      </c>
      <c r="D14661" s="177" t="s">
        <v>379</v>
      </c>
      <c r="E14661" s="178">
        <v>220000</v>
      </c>
      <c r="F14661" s="177" t="s">
        <v>3409</v>
      </c>
    </row>
    <row r="14662" spans="1:6" ht="15.6" x14ac:dyDescent="0.3">
      <c r="A14662" s="177" t="s">
        <v>271</v>
      </c>
      <c r="B14662" s="177" t="s">
        <v>81</v>
      </c>
      <c r="C14662" s="177" t="s">
        <v>442</v>
      </c>
      <c r="D14662" s="177" t="s">
        <v>379</v>
      </c>
      <c r="E14662" s="178">
        <v>14900</v>
      </c>
      <c r="F14662" s="177" t="s">
        <v>7459</v>
      </c>
    </row>
    <row r="14663" spans="1:6" ht="15.6" hidden="1" x14ac:dyDescent="0.3">
      <c r="A14663" s="177" t="s">
        <v>265</v>
      </c>
      <c r="B14663" s="177" t="s">
        <v>77</v>
      </c>
      <c r="C14663" s="177" t="s">
        <v>276</v>
      </c>
      <c r="D14663" s="177" t="s">
        <v>25</v>
      </c>
      <c r="E14663" s="178">
        <v>21518</v>
      </c>
      <c r="F14663" s="177" t="s">
        <v>2554</v>
      </c>
    </row>
    <row r="14664" spans="1:6" ht="15.6" hidden="1" x14ac:dyDescent="0.3">
      <c r="A14664" s="177" t="s">
        <v>268</v>
      </c>
      <c r="B14664" s="177" t="s">
        <v>77</v>
      </c>
      <c r="C14664" s="177" t="s">
        <v>276</v>
      </c>
      <c r="D14664" s="177" t="s">
        <v>25</v>
      </c>
      <c r="E14664" s="178">
        <v>-20115</v>
      </c>
      <c r="F14664" s="177" t="s">
        <v>4972</v>
      </c>
    </row>
    <row r="14665" spans="1:6" ht="15.6" hidden="1" x14ac:dyDescent="0.3">
      <c r="A14665" s="177" t="s">
        <v>264</v>
      </c>
      <c r="B14665" s="177" t="s">
        <v>77</v>
      </c>
      <c r="C14665" s="177" t="s">
        <v>276</v>
      </c>
      <c r="D14665" s="177" t="s">
        <v>22</v>
      </c>
      <c r="E14665" s="178">
        <v>1355950</v>
      </c>
      <c r="F14665" s="177" t="s">
        <v>1839</v>
      </c>
    </row>
    <row r="14666" spans="1:6" ht="15.6" x14ac:dyDescent="0.3">
      <c r="A14666" s="177" t="s">
        <v>264</v>
      </c>
      <c r="B14666" s="177" t="s">
        <v>77</v>
      </c>
      <c r="C14666" s="177" t="s">
        <v>442</v>
      </c>
      <c r="D14666" s="177" t="s">
        <v>379</v>
      </c>
      <c r="E14666" s="178">
        <v>44102.05</v>
      </c>
      <c r="F14666" s="177" t="s">
        <v>1841</v>
      </c>
    </row>
    <row r="14667" spans="1:6" ht="15.6" x14ac:dyDescent="0.3">
      <c r="A14667" s="177" t="s">
        <v>265</v>
      </c>
      <c r="B14667" s="177" t="s">
        <v>77</v>
      </c>
      <c r="C14667" s="177" t="s">
        <v>442</v>
      </c>
      <c r="D14667" s="177" t="s">
        <v>379</v>
      </c>
      <c r="E14667" s="178">
        <v>26585.07</v>
      </c>
      <c r="F14667" s="177" t="s">
        <v>2555</v>
      </c>
    </row>
    <row r="14668" spans="1:6" ht="15.6" x14ac:dyDescent="0.3">
      <c r="A14668" s="177" t="s">
        <v>266</v>
      </c>
      <c r="B14668" s="177" t="s">
        <v>77</v>
      </c>
      <c r="C14668" s="177" t="s">
        <v>442</v>
      </c>
      <c r="D14668" s="177" t="s">
        <v>379</v>
      </c>
      <c r="E14668" s="178">
        <v>25849.37</v>
      </c>
      <c r="F14668" s="177" t="s">
        <v>3344</v>
      </c>
    </row>
    <row r="14669" spans="1:6" ht="15.6" x14ac:dyDescent="0.3">
      <c r="A14669" s="177" t="s">
        <v>271</v>
      </c>
      <c r="B14669" s="177" t="s">
        <v>77</v>
      </c>
      <c r="C14669" s="177" t="s">
        <v>442</v>
      </c>
      <c r="D14669" s="177" t="s">
        <v>379</v>
      </c>
      <c r="E14669" s="178">
        <v>17108.22</v>
      </c>
      <c r="F14669" s="177" t="s">
        <v>7384</v>
      </c>
    </row>
    <row r="14670" spans="1:6" ht="15.6" x14ac:dyDescent="0.3">
      <c r="A14670" s="177" t="s">
        <v>268</v>
      </c>
      <c r="B14670" s="177" t="s">
        <v>77</v>
      </c>
      <c r="C14670" s="177" t="s">
        <v>442</v>
      </c>
      <c r="D14670" s="177" t="s">
        <v>379</v>
      </c>
      <c r="E14670" s="178">
        <v>-0.3</v>
      </c>
      <c r="F14670" s="177" t="s">
        <v>4973</v>
      </c>
    </row>
    <row r="14671" spans="1:6" ht="15.6" x14ac:dyDescent="0.3">
      <c r="A14671" s="177" t="s">
        <v>270</v>
      </c>
      <c r="B14671" s="177" t="s">
        <v>77</v>
      </c>
      <c r="C14671" s="177" t="s">
        <v>442</v>
      </c>
      <c r="D14671" s="177" t="s">
        <v>379</v>
      </c>
      <c r="E14671" s="178">
        <v>-10.4</v>
      </c>
      <c r="F14671" s="177" t="s">
        <v>6616</v>
      </c>
    </row>
    <row r="14672" spans="1:6" ht="15.6" x14ac:dyDescent="0.3">
      <c r="A14672" s="177" t="s">
        <v>272</v>
      </c>
      <c r="B14672" s="177" t="s">
        <v>77</v>
      </c>
      <c r="C14672" s="177" t="s">
        <v>442</v>
      </c>
      <c r="D14672" s="177" t="s">
        <v>379</v>
      </c>
      <c r="E14672" s="178">
        <v>-32.21</v>
      </c>
      <c r="F14672" s="177" t="s">
        <v>8266</v>
      </c>
    </row>
    <row r="14673" spans="1:6" ht="15.6" hidden="1" x14ac:dyDescent="0.3">
      <c r="A14673" s="177" t="s">
        <v>269</v>
      </c>
      <c r="B14673" s="177" t="s">
        <v>67</v>
      </c>
      <c r="C14673" s="177" t="s">
        <v>275</v>
      </c>
      <c r="D14673" s="177" t="s">
        <v>22</v>
      </c>
      <c r="E14673" s="178">
        <v>-5681.4</v>
      </c>
      <c r="F14673" s="177" t="s">
        <v>5637</v>
      </c>
    </row>
    <row r="14674" spans="1:6" ht="15.6" hidden="1" x14ac:dyDescent="0.3">
      <c r="A14674" s="177" t="s">
        <v>270</v>
      </c>
      <c r="B14674" s="177" t="s">
        <v>67</v>
      </c>
      <c r="C14674" s="177" t="s">
        <v>275</v>
      </c>
      <c r="D14674" s="177" t="s">
        <v>22</v>
      </c>
      <c r="E14674" s="178">
        <v>-5491</v>
      </c>
      <c r="F14674" s="177" t="s">
        <v>6473</v>
      </c>
    </row>
    <row r="14675" spans="1:6" ht="15.6" hidden="1" x14ac:dyDescent="0.3">
      <c r="A14675" s="177" t="s">
        <v>271</v>
      </c>
      <c r="B14675" s="177" t="s">
        <v>67</v>
      </c>
      <c r="C14675" s="177" t="s">
        <v>275</v>
      </c>
      <c r="D14675" s="177" t="s">
        <v>22</v>
      </c>
      <c r="E14675" s="178">
        <v>-4653.99</v>
      </c>
      <c r="F14675" s="177" t="s">
        <v>7246</v>
      </c>
    </row>
    <row r="14676" spans="1:6" ht="15.6" hidden="1" x14ac:dyDescent="0.3">
      <c r="A14676" s="177" t="s">
        <v>272</v>
      </c>
      <c r="B14676" s="177" t="s">
        <v>67</v>
      </c>
      <c r="C14676" s="177" t="s">
        <v>275</v>
      </c>
      <c r="D14676" s="177" t="s">
        <v>22</v>
      </c>
      <c r="E14676" s="178">
        <v>-37016.39</v>
      </c>
      <c r="F14676" s="177" t="s">
        <v>8109</v>
      </c>
    </row>
    <row r="14677" spans="1:6" ht="15.6" hidden="1" x14ac:dyDescent="0.3">
      <c r="A14677" s="177" t="s">
        <v>391</v>
      </c>
      <c r="B14677" s="177" t="s">
        <v>67</v>
      </c>
      <c r="C14677" s="177" t="s">
        <v>276</v>
      </c>
      <c r="D14677" s="177" t="s">
        <v>23</v>
      </c>
      <c r="E14677" s="178">
        <v>-125196.34</v>
      </c>
      <c r="F14677" s="177" t="s">
        <v>10902</v>
      </c>
    </row>
    <row r="14678" spans="1:6" ht="15.6" hidden="1" x14ac:dyDescent="0.3">
      <c r="A14678" s="177" t="s">
        <v>391</v>
      </c>
      <c r="B14678" s="177" t="s">
        <v>67</v>
      </c>
      <c r="C14678" s="177" t="s">
        <v>276</v>
      </c>
      <c r="D14678" s="177" t="s">
        <v>24</v>
      </c>
      <c r="E14678" s="178">
        <v>-43991.66</v>
      </c>
      <c r="F14678" s="177" t="s">
        <v>10901</v>
      </c>
    </row>
    <row r="14679" spans="1:6" ht="15.6" hidden="1" x14ac:dyDescent="0.3">
      <c r="A14679" s="177" t="s">
        <v>266</v>
      </c>
      <c r="B14679" s="177" t="s">
        <v>67</v>
      </c>
      <c r="C14679" s="177" t="s">
        <v>276</v>
      </c>
      <c r="D14679" s="177" t="s">
        <v>22</v>
      </c>
      <c r="E14679" s="178">
        <v>-203663</v>
      </c>
      <c r="F14679" s="177" t="s">
        <v>3205</v>
      </c>
    </row>
    <row r="14680" spans="1:6" ht="15.6" hidden="1" x14ac:dyDescent="0.3">
      <c r="A14680" s="177" t="s">
        <v>273</v>
      </c>
      <c r="B14680" s="177" t="s">
        <v>67</v>
      </c>
      <c r="C14680" s="177" t="s">
        <v>276</v>
      </c>
      <c r="D14680" s="177" t="s">
        <v>22</v>
      </c>
      <c r="E14680" s="178">
        <v>-8895.14</v>
      </c>
      <c r="F14680" s="177" t="s">
        <v>8940</v>
      </c>
    </row>
    <row r="14681" spans="1:6" ht="15.6" hidden="1" x14ac:dyDescent="0.3">
      <c r="A14681" s="177" t="s">
        <v>273</v>
      </c>
      <c r="B14681" s="177" t="s">
        <v>67</v>
      </c>
      <c r="C14681" s="177" t="s">
        <v>276</v>
      </c>
      <c r="D14681" s="177" t="s">
        <v>23</v>
      </c>
      <c r="E14681" s="178">
        <v>100795.17</v>
      </c>
      <c r="F14681" s="177" t="s">
        <v>8942</v>
      </c>
    </row>
    <row r="14682" spans="1:6" ht="15.6" hidden="1" x14ac:dyDescent="0.3">
      <c r="A14682" s="177" t="s">
        <v>273</v>
      </c>
      <c r="B14682" s="177" t="s">
        <v>67</v>
      </c>
      <c r="C14682" s="177" t="s">
        <v>276</v>
      </c>
      <c r="D14682" s="177" t="s">
        <v>24</v>
      </c>
      <c r="E14682" s="178">
        <v>-20567</v>
      </c>
      <c r="F14682" s="177" t="s">
        <v>8941</v>
      </c>
    </row>
    <row r="14683" spans="1:6" ht="15.6" hidden="1" x14ac:dyDescent="0.3">
      <c r="A14683" s="177" t="s">
        <v>265</v>
      </c>
      <c r="B14683" s="177" t="s">
        <v>67</v>
      </c>
      <c r="C14683" s="177" t="s">
        <v>276</v>
      </c>
      <c r="D14683" s="177" t="s">
        <v>25</v>
      </c>
      <c r="E14683" s="178">
        <v>7029</v>
      </c>
      <c r="F14683" s="177" t="s">
        <v>2421</v>
      </c>
    </row>
    <row r="14684" spans="1:6" ht="15.6" hidden="1" x14ac:dyDescent="0.3">
      <c r="A14684" s="177" t="s">
        <v>273</v>
      </c>
      <c r="B14684" s="177" t="s">
        <v>67</v>
      </c>
      <c r="C14684" s="177" t="s">
        <v>276</v>
      </c>
      <c r="D14684" s="177" t="s">
        <v>25</v>
      </c>
      <c r="E14684" s="178">
        <v>47569.27</v>
      </c>
      <c r="F14684" s="177" t="s">
        <v>8943</v>
      </c>
    </row>
    <row r="14685" spans="1:6" ht="15.6" hidden="1" x14ac:dyDescent="0.3">
      <c r="A14685" s="177" t="s">
        <v>391</v>
      </c>
      <c r="B14685" s="177" t="s">
        <v>30</v>
      </c>
      <c r="C14685" s="177" t="s">
        <v>276</v>
      </c>
      <c r="D14685" s="177" t="s">
        <v>23</v>
      </c>
      <c r="E14685" s="178">
        <v>19236.099999999999</v>
      </c>
      <c r="F14685" s="177" t="s">
        <v>10159</v>
      </c>
    </row>
    <row r="14686" spans="1:6" ht="15.6" hidden="1" x14ac:dyDescent="0.3">
      <c r="A14686" s="177" t="s">
        <v>391</v>
      </c>
      <c r="B14686" s="177" t="s">
        <v>39</v>
      </c>
      <c r="C14686" s="177" t="s">
        <v>276</v>
      </c>
      <c r="D14686" s="177" t="s">
        <v>26</v>
      </c>
      <c r="E14686" s="178">
        <v>-3500</v>
      </c>
      <c r="F14686" s="177" t="s">
        <v>10331</v>
      </c>
    </row>
    <row r="14687" spans="1:6" ht="15.6" hidden="1" x14ac:dyDescent="0.3">
      <c r="A14687" s="177" t="s">
        <v>391</v>
      </c>
      <c r="B14687" s="177" t="s">
        <v>39</v>
      </c>
      <c r="C14687" s="177" t="s">
        <v>276</v>
      </c>
      <c r="D14687" s="177" t="s">
        <v>22</v>
      </c>
      <c r="E14687" s="178">
        <v>589657.93999999994</v>
      </c>
      <c r="F14687" s="177" t="s">
        <v>10332</v>
      </c>
    </row>
    <row r="14688" spans="1:6" ht="15.6" hidden="1" x14ac:dyDescent="0.3">
      <c r="A14688" s="177" t="s">
        <v>391</v>
      </c>
      <c r="B14688" s="177" t="s">
        <v>39</v>
      </c>
      <c r="C14688" s="177" t="s">
        <v>276</v>
      </c>
      <c r="D14688" s="177" t="s">
        <v>23</v>
      </c>
      <c r="E14688" s="178">
        <v>961800.17</v>
      </c>
      <c r="F14688" s="177" t="s">
        <v>10333</v>
      </c>
    </row>
    <row r="14689" spans="1:6" ht="15.6" hidden="1" x14ac:dyDescent="0.3">
      <c r="A14689" s="177" t="s">
        <v>391</v>
      </c>
      <c r="B14689" s="177" t="s">
        <v>39</v>
      </c>
      <c r="C14689" s="177" t="s">
        <v>276</v>
      </c>
      <c r="D14689" s="177" t="s">
        <v>25</v>
      </c>
      <c r="E14689" s="178">
        <v>-14121.37</v>
      </c>
      <c r="F14689" s="177" t="s">
        <v>10334</v>
      </c>
    </row>
    <row r="14690" spans="1:6" ht="15.6" hidden="1" x14ac:dyDescent="0.3">
      <c r="A14690" s="177" t="s">
        <v>391</v>
      </c>
      <c r="B14690" s="177" t="s">
        <v>42</v>
      </c>
      <c r="C14690" s="177" t="s">
        <v>276</v>
      </c>
      <c r="D14690" s="177" t="s">
        <v>22</v>
      </c>
      <c r="E14690" s="178">
        <v>159076.15</v>
      </c>
      <c r="F14690" s="177" t="s">
        <v>10391</v>
      </c>
    </row>
    <row r="14691" spans="1:6" ht="15.6" hidden="1" x14ac:dyDescent="0.3">
      <c r="A14691" s="177" t="s">
        <v>391</v>
      </c>
      <c r="B14691" s="177" t="s">
        <v>42</v>
      </c>
      <c r="C14691" s="177" t="s">
        <v>276</v>
      </c>
      <c r="D14691" s="177" t="s">
        <v>23</v>
      </c>
      <c r="E14691" s="178">
        <v>-48195</v>
      </c>
      <c r="F14691" s="177" t="s">
        <v>10392</v>
      </c>
    </row>
    <row r="14692" spans="1:6" ht="15.6" hidden="1" x14ac:dyDescent="0.3">
      <c r="A14692" s="177" t="s">
        <v>271</v>
      </c>
      <c r="B14692" s="177" t="s">
        <v>48</v>
      </c>
      <c r="C14692" s="177" t="s">
        <v>275</v>
      </c>
      <c r="D14692" s="177" t="s">
        <v>25</v>
      </c>
      <c r="E14692" s="178">
        <v>210292.4</v>
      </c>
      <c r="F14692" s="177" t="s">
        <v>7025</v>
      </c>
    </row>
    <row r="14693" spans="1:6" ht="15.6" hidden="1" x14ac:dyDescent="0.3">
      <c r="A14693" s="177" t="s">
        <v>391</v>
      </c>
      <c r="B14693" s="177" t="s">
        <v>50</v>
      </c>
      <c r="C14693" s="177" t="s">
        <v>276</v>
      </c>
      <c r="D14693" s="177" t="s">
        <v>26</v>
      </c>
      <c r="E14693" s="178">
        <v>-43.81</v>
      </c>
      <c r="F14693" s="177" t="s">
        <v>10541</v>
      </c>
    </row>
    <row r="14694" spans="1:6" ht="15.6" hidden="1" x14ac:dyDescent="0.3">
      <c r="A14694" s="177" t="s">
        <v>391</v>
      </c>
      <c r="B14694" s="177" t="s">
        <v>50</v>
      </c>
      <c r="C14694" s="177" t="s">
        <v>276</v>
      </c>
      <c r="D14694" s="177" t="s">
        <v>22</v>
      </c>
      <c r="E14694" s="178">
        <v>8850.77</v>
      </c>
      <c r="F14694" s="177" t="s">
        <v>10542</v>
      </c>
    </row>
    <row r="14695" spans="1:6" ht="15.6" hidden="1" x14ac:dyDescent="0.3">
      <c r="A14695" s="177" t="s">
        <v>391</v>
      </c>
      <c r="B14695" s="177" t="s">
        <v>50</v>
      </c>
      <c r="C14695" s="177" t="s">
        <v>276</v>
      </c>
      <c r="D14695" s="177" t="s">
        <v>24</v>
      </c>
      <c r="E14695" s="178">
        <v>91.01</v>
      </c>
      <c r="F14695" s="177" t="s">
        <v>10543</v>
      </c>
    </row>
    <row r="14696" spans="1:6" ht="15.6" hidden="1" x14ac:dyDescent="0.3">
      <c r="A14696" s="177" t="s">
        <v>391</v>
      </c>
      <c r="B14696" s="177" t="s">
        <v>50</v>
      </c>
      <c r="C14696" s="177" t="s">
        <v>276</v>
      </c>
      <c r="D14696" s="177" t="s">
        <v>23</v>
      </c>
      <c r="E14696" s="178">
        <v>3981.04</v>
      </c>
      <c r="F14696" s="177" t="s">
        <v>10544</v>
      </c>
    </row>
    <row r="14697" spans="1:6" ht="15.6" hidden="1" x14ac:dyDescent="0.3">
      <c r="A14697" s="177" t="s">
        <v>274</v>
      </c>
      <c r="B14697" s="177" t="s">
        <v>56</v>
      </c>
      <c r="C14697" s="177" t="s">
        <v>276</v>
      </c>
      <c r="D14697" s="177" t="s">
        <v>24</v>
      </c>
      <c r="E14697" s="178">
        <v>207678.23</v>
      </c>
      <c r="F14697" s="177" t="s">
        <v>9622</v>
      </c>
    </row>
    <row r="14698" spans="1:6" ht="15.6" hidden="1" x14ac:dyDescent="0.3">
      <c r="A14698" s="177" t="s">
        <v>391</v>
      </c>
      <c r="B14698" s="177" t="s">
        <v>56</v>
      </c>
      <c r="C14698" s="177" t="s">
        <v>276</v>
      </c>
      <c r="D14698" s="177" t="s">
        <v>28</v>
      </c>
      <c r="E14698" s="178">
        <v>5141.17</v>
      </c>
      <c r="F14698" s="177" t="s">
        <v>10653</v>
      </c>
    </row>
    <row r="14699" spans="1:6" ht="15.6" hidden="1" x14ac:dyDescent="0.3">
      <c r="A14699" s="177" t="s">
        <v>391</v>
      </c>
      <c r="B14699" s="177" t="s">
        <v>59</v>
      </c>
      <c r="C14699" s="177" t="s">
        <v>276</v>
      </c>
      <c r="D14699" s="177" t="s">
        <v>24</v>
      </c>
      <c r="E14699" s="178">
        <v>-506750</v>
      </c>
      <c r="F14699" s="177" t="s">
        <v>10711</v>
      </c>
    </row>
    <row r="14700" spans="1:6" ht="15.6" hidden="1" x14ac:dyDescent="0.3">
      <c r="A14700" s="177" t="s">
        <v>391</v>
      </c>
      <c r="B14700" s="177" t="s">
        <v>59</v>
      </c>
      <c r="C14700" s="177" t="s">
        <v>275</v>
      </c>
      <c r="D14700" s="177" t="s">
        <v>24</v>
      </c>
      <c r="E14700" s="178">
        <v>1732.15</v>
      </c>
      <c r="F14700" s="177" t="s">
        <v>10712</v>
      </c>
    </row>
    <row r="14701" spans="1:6" ht="15.6" hidden="1" x14ac:dyDescent="0.3">
      <c r="A14701" s="177" t="s">
        <v>391</v>
      </c>
      <c r="B14701" s="177" t="s">
        <v>63</v>
      </c>
      <c r="C14701" s="177" t="s">
        <v>275</v>
      </c>
      <c r="D14701" s="177" t="s">
        <v>26</v>
      </c>
      <c r="E14701" s="178">
        <v>1000000</v>
      </c>
      <c r="F14701" s="177" t="s">
        <v>12258</v>
      </c>
    </row>
    <row r="14702" spans="1:6" ht="15.6" hidden="1" x14ac:dyDescent="0.3">
      <c r="A14702" s="177" t="s">
        <v>391</v>
      </c>
      <c r="B14702" s="177" t="s">
        <v>63</v>
      </c>
      <c r="C14702" s="177" t="s">
        <v>276</v>
      </c>
      <c r="D14702" s="177" t="s">
        <v>26</v>
      </c>
      <c r="E14702" s="178">
        <v>31200</v>
      </c>
      <c r="F14702" s="177" t="s">
        <v>12256</v>
      </c>
    </row>
    <row r="14703" spans="1:6" ht="15.6" hidden="1" x14ac:dyDescent="0.3">
      <c r="A14703" s="177" t="s">
        <v>274</v>
      </c>
      <c r="B14703" s="177" t="s">
        <v>66</v>
      </c>
      <c r="C14703" s="177" t="s">
        <v>276</v>
      </c>
      <c r="D14703" s="177" t="s">
        <v>22</v>
      </c>
      <c r="E14703" s="178">
        <v>-2762302.75</v>
      </c>
      <c r="F14703" s="177" t="s">
        <v>9776</v>
      </c>
    </row>
    <row r="14704" spans="1:6" ht="15.6" hidden="1" x14ac:dyDescent="0.3">
      <c r="A14704" s="177" t="s">
        <v>391</v>
      </c>
      <c r="B14704" s="177" t="s">
        <v>66</v>
      </c>
      <c r="C14704" s="177" t="s">
        <v>276</v>
      </c>
      <c r="D14704" s="177" t="s">
        <v>22</v>
      </c>
      <c r="E14704" s="178">
        <v>-2705415.86</v>
      </c>
      <c r="F14704" s="177" t="s">
        <v>10874</v>
      </c>
    </row>
    <row r="14705" spans="1:6" ht="15.6" hidden="1" x14ac:dyDescent="0.3">
      <c r="A14705" s="177" t="s">
        <v>271</v>
      </c>
      <c r="B14705" s="177" t="s">
        <v>66</v>
      </c>
      <c r="C14705" s="177" t="s">
        <v>276</v>
      </c>
      <c r="D14705" s="177" t="s">
        <v>23</v>
      </c>
      <c r="E14705" s="178">
        <v>69584</v>
      </c>
      <c r="F14705" s="177" t="s">
        <v>7231</v>
      </c>
    </row>
    <row r="14706" spans="1:6" ht="15.6" hidden="1" x14ac:dyDescent="0.3">
      <c r="A14706" s="177" t="s">
        <v>272</v>
      </c>
      <c r="B14706" s="177" t="s">
        <v>66</v>
      </c>
      <c r="C14706" s="177" t="s">
        <v>276</v>
      </c>
      <c r="D14706" s="177" t="s">
        <v>23</v>
      </c>
      <c r="E14706" s="178">
        <v>-3380955.54</v>
      </c>
      <c r="F14706" s="177" t="s">
        <v>8088</v>
      </c>
    </row>
    <row r="14707" spans="1:6" ht="15.6" hidden="1" x14ac:dyDescent="0.3">
      <c r="A14707" s="177" t="s">
        <v>274</v>
      </c>
      <c r="B14707" s="177" t="s">
        <v>66</v>
      </c>
      <c r="C14707" s="177" t="s">
        <v>276</v>
      </c>
      <c r="D14707" s="177" t="s">
        <v>23</v>
      </c>
      <c r="E14707" s="178">
        <v>-105027.87</v>
      </c>
      <c r="F14707" s="177" t="s">
        <v>9777</v>
      </c>
    </row>
    <row r="14708" spans="1:6" ht="15.6" hidden="1" x14ac:dyDescent="0.3">
      <c r="A14708" s="177" t="s">
        <v>391</v>
      </c>
      <c r="B14708" s="177" t="s">
        <v>66</v>
      </c>
      <c r="C14708" s="177" t="s">
        <v>276</v>
      </c>
      <c r="D14708" s="177" t="s">
        <v>23</v>
      </c>
      <c r="E14708" s="178">
        <v>141556.85999999999</v>
      </c>
      <c r="F14708" s="177" t="s">
        <v>10875</v>
      </c>
    </row>
    <row r="14709" spans="1:6" ht="15.6" hidden="1" x14ac:dyDescent="0.3">
      <c r="A14709" s="177" t="s">
        <v>391</v>
      </c>
      <c r="B14709" s="177" t="s">
        <v>67</v>
      </c>
      <c r="C14709" s="177" t="s">
        <v>276</v>
      </c>
      <c r="D14709" s="177" t="s">
        <v>22</v>
      </c>
      <c r="E14709" s="178">
        <v>-1056943.77</v>
      </c>
      <c r="F14709" s="177" t="s">
        <v>10900</v>
      </c>
    </row>
    <row r="14710" spans="1:6" ht="15.6" hidden="1" x14ac:dyDescent="0.3">
      <c r="A14710" s="177" t="s">
        <v>391</v>
      </c>
      <c r="B14710" s="177" t="s">
        <v>67</v>
      </c>
      <c r="C14710" s="177" t="s">
        <v>276</v>
      </c>
      <c r="D14710" s="177" t="s">
        <v>26</v>
      </c>
      <c r="E14710" s="178">
        <v>-19.55</v>
      </c>
      <c r="F14710" s="177" t="s">
        <v>10899</v>
      </c>
    </row>
    <row r="14711" spans="1:6" ht="15.6" hidden="1" x14ac:dyDescent="0.3">
      <c r="A14711" s="177" t="s">
        <v>391</v>
      </c>
      <c r="B14711" s="177" t="s">
        <v>67</v>
      </c>
      <c r="C14711" s="177" t="s">
        <v>276</v>
      </c>
      <c r="D14711" s="177" t="s">
        <v>25</v>
      </c>
      <c r="E14711" s="178">
        <v>1536.58</v>
      </c>
      <c r="F14711" s="177" t="s">
        <v>10903</v>
      </c>
    </row>
    <row r="14712" spans="1:6" ht="15.6" hidden="1" x14ac:dyDescent="0.3">
      <c r="A14712" s="177" t="s">
        <v>446</v>
      </c>
      <c r="B14712" s="177" t="s">
        <v>19</v>
      </c>
      <c r="C14712" s="177" t="s">
        <v>276</v>
      </c>
      <c r="D14712" s="177" t="s">
        <v>22</v>
      </c>
      <c r="E14712" s="178">
        <v>0</v>
      </c>
      <c r="F14712" s="177" t="s">
        <v>12014</v>
      </c>
    </row>
    <row r="14713" spans="1:6" ht="15.6" hidden="1" x14ac:dyDescent="0.3">
      <c r="A14713" s="177" t="s">
        <v>446</v>
      </c>
      <c r="B14713" s="177" t="s">
        <v>19</v>
      </c>
      <c r="C14713" s="177" t="s">
        <v>276</v>
      </c>
      <c r="D14713" s="177" t="s">
        <v>24</v>
      </c>
      <c r="E14713" s="178">
        <v>0</v>
      </c>
      <c r="F14713" s="177" t="s">
        <v>12015</v>
      </c>
    </row>
    <row r="14714" spans="1:6" ht="15.6" hidden="1" x14ac:dyDescent="0.3">
      <c r="A14714" s="177" t="s">
        <v>446</v>
      </c>
      <c r="B14714" s="177" t="s">
        <v>19</v>
      </c>
      <c r="C14714" s="177" t="s">
        <v>276</v>
      </c>
      <c r="D14714" s="177" t="s">
        <v>23</v>
      </c>
      <c r="E14714" s="178">
        <v>0</v>
      </c>
      <c r="F14714" s="177" t="s">
        <v>12016</v>
      </c>
    </row>
    <row r="14715" spans="1:6" ht="15.6" hidden="1" x14ac:dyDescent="0.3">
      <c r="A14715" s="177" t="s">
        <v>391</v>
      </c>
      <c r="B14715" s="177" t="s">
        <v>78</v>
      </c>
      <c r="C14715" s="177" t="s">
        <v>276</v>
      </c>
      <c r="D14715" s="177" t="s">
        <v>22</v>
      </c>
      <c r="E14715" s="178">
        <v>7108.84</v>
      </c>
      <c r="F14715" s="177" t="s">
        <v>11147</v>
      </c>
    </row>
    <row r="14716" spans="1:6" ht="15.6" hidden="1" x14ac:dyDescent="0.3">
      <c r="A14716" s="177" t="s">
        <v>391</v>
      </c>
      <c r="B14716" s="177" t="s">
        <v>85</v>
      </c>
      <c r="C14716" s="177" t="s">
        <v>276</v>
      </c>
      <c r="D14716" s="177" t="s">
        <v>22</v>
      </c>
      <c r="E14716" s="178">
        <v>-480046.22</v>
      </c>
      <c r="F14716" s="177" t="s">
        <v>11288</v>
      </c>
    </row>
    <row r="14717" spans="1:6" ht="15.6" hidden="1" x14ac:dyDescent="0.3">
      <c r="A14717" s="177" t="s">
        <v>391</v>
      </c>
      <c r="B14717" s="177" t="s">
        <v>85</v>
      </c>
      <c r="C14717" s="177" t="s">
        <v>276</v>
      </c>
      <c r="D14717" s="177" t="s">
        <v>23</v>
      </c>
      <c r="E14717" s="178">
        <v>-77905.36</v>
      </c>
      <c r="F14717" s="177" t="s">
        <v>11289</v>
      </c>
    </row>
    <row r="14718" spans="1:6" ht="15.6" hidden="1" x14ac:dyDescent="0.3">
      <c r="A14718" s="177" t="s">
        <v>391</v>
      </c>
      <c r="B14718" s="177" t="s">
        <v>86</v>
      </c>
      <c r="C14718" s="177" t="s">
        <v>276</v>
      </c>
      <c r="D14718" s="177" t="s">
        <v>22</v>
      </c>
      <c r="E14718" s="178">
        <v>8310.23</v>
      </c>
      <c r="F14718" s="177" t="s">
        <v>11309</v>
      </c>
    </row>
    <row r="14719" spans="1:6" ht="15.6" hidden="1" x14ac:dyDescent="0.3">
      <c r="A14719" s="177" t="s">
        <v>391</v>
      </c>
      <c r="B14719" s="177" t="s">
        <v>86</v>
      </c>
      <c r="C14719" s="177" t="s">
        <v>276</v>
      </c>
      <c r="D14719" s="177" t="s">
        <v>25</v>
      </c>
      <c r="E14719" s="178">
        <v>-25180.2</v>
      </c>
      <c r="F14719" s="177" t="s">
        <v>11310</v>
      </c>
    </row>
    <row r="14720" spans="1:6" ht="15.6" x14ac:dyDescent="0.3">
      <c r="A14720" s="177" t="s">
        <v>268</v>
      </c>
      <c r="B14720" s="177" t="s">
        <v>44</v>
      </c>
      <c r="C14720" s="177" t="s">
        <v>442</v>
      </c>
      <c r="D14720" s="177" t="s">
        <v>379</v>
      </c>
      <c r="E14720" s="178">
        <v>3419002</v>
      </c>
      <c r="F14720" s="177" t="s">
        <v>4513</v>
      </c>
    </row>
    <row r="14721" spans="1:6" ht="15.6" x14ac:dyDescent="0.3">
      <c r="A14721" s="177" t="s">
        <v>271</v>
      </c>
      <c r="B14721" s="177" t="s">
        <v>49</v>
      </c>
      <c r="C14721" s="177" t="s">
        <v>442</v>
      </c>
      <c r="D14721" s="177" t="s">
        <v>379</v>
      </c>
      <c r="E14721" s="178">
        <v>2795461</v>
      </c>
      <c r="F14721" s="177" t="s">
        <v>7037</v>
      </c>
    </row>
    <row r="14722" spans="1:6" ht="15.6" x14ac:dyDescent="0.3">
      <c r="A14722" s="177" t="s">
        <v>269</v>
      </c>
      <c r="B14722" s="177" t="s">
        <v>62</v>
      </c>
      <c r="C14722" s="177" t="s">
        <v>442</v>
      </c>
      <c r="D14722" s="177" t="s">
        <v>379</v>
      </c>
      <c r="E14722" s="178">
        <v>1893133</v>
      </c>
      <c r="F14722" s="177" t="s">
        <v>5566</v>
      </c>
    </row>
    <row r="14723" spans="1:6" ht="15.6" hidden="1" x14ac:dyDescent="0.3">
      <c r="A14723" s="177" t="s">
        <v>391</v>
      </c>
      <c r="B14723" s="177" t="s">
        <v>78</v>
      </c>
      <c r="C14723" s="177" t="s">
        <v>275</v>
      </c>
      <c r="D14723" s="177" t="s">
        <v>28</v>
      </c>
      <c r="E14723" s="178">
        <v>1100000</v>
      </c>
      <c r="F14723" s="177" t="s">
        <v>11148</v>
      </c>
    </row>
    <row r="14724" spans="1:6" ht="15.6" x14ac:dyDescent="0.3">
      <c r="A14724" s="177" t="s">
        <v>272</v>
      </c>
      <c r="B14724" s="177" t="s">
        <v>49</v>
      </c>
      <c r="C14724" s="177" t="s">
        <v>442</v>
      </c>
      <c r="D14724" s="177" t="s">
        <v>379</v>
      </c>
      <c r="E14724" s="178">
        <v>1086604</v>
      </c>
      <c r="F14724" s="177" t="s">
        <v>7839</v>
      </c>
    </row>
    <row r="14725" spans="1:6" ht="15.6" x14ac:dyDescent="0.3">
      <c r="A14725" s="177" t="s">
        <v>268</v>
      </c>
      <c r="B14725" s="177" t="s">
        <v>19</v>
      </c>
      <c r="C14725" s="177" t="s">
        <v>442</v>
      </c>
      <c r="D14725" s="177" t="s">
        <v>379</v>
      </c>
      <c r="E14725" s="178">
        <v>897851</v>
      </c>
      <c r="F14725" s="177" t="s">
        <v>4988</v>
      </c>
    </row>
    <row r="14726" spans="1:6" ht="15.6" x14ac:dyDescent="0.3">
      <c r="A14726" s="177" t="s">
        <v>269</v>
      </c>
      <c r="B14726" s="177" t="s">
        <v>47</v>
      </c>
      <c r="C14726" s="177" t="s">
        <v>442</v>
      </c>
      <c r="D14726" s="177" t="s">
        <v>379</v>
      </c>
      <c r="E14726" s="178">
        <v>777777</v>
      </c>
      <c r="F14726" s="177" t="s">
        <v>5373</v>
      </c>
    </row>
    <row r="14727" spans="1:6" ht="15.6" hidden="1" x14ac:dyDescent="0.3">
      <c r="A14727" s="177" t="s">
        <v>267</v>
      </c>
      <c r="B14727" s="177" t="s">
        <v>38</v>
      </c>
      <c r="C14727" s="177" t="s">
        <v>275</v>
      </c>
      <c r="D14727" s="177" t="s">
        <v>22</v>
      </c>
      <c r="E14727" s="178">
        <v>688299</v>
      </c>
      <c r="F14727" s="177" t="s">
        <v>3598</v>
      </c>
    </row>
    <row r="14728" spans="1:6" ht="15.6" x14ac:dyDescent="0.3">
      <c r="A14728" s="177" t="s">
        <v>274</v>
      </c>
      <c r="B14728" s="177" t="s">
        <v>68</v>
      </c>
      <c r="C14728" s="177" t="s">
        <v>442</v>
      </c>
      <c r="D14728" s="177" t="s">
        <v>379</v>
      </c>
      <c r="E14728" s="178">
        <v>366586</v>
      </c>
      <c r="F14728" s="177" t="s">
        <v>9818</v>
      </c>
    </row>
    <row r="14729" spans="1:6" ht="15.6" x14ac:dyDescent="0.3">
      <c r="A14729" s="177" t="s">
        <v>273</v>
      </c>
      <c r="B14729" s="177" t="s">
        <v>72</v>
      </c>
      <c r="C14729" s="177" t="s">
        <v>442</v>
      </c>
      <c r="D14729" s="177" t="s">
        <v>379</v>
      </c>
      <c r="E14729" s="178">
        <v>295503.93</v>
      </c>
      <c r="F14729" s="177" t="s">
        <v>9021</v>
      </c>
    </row>
    <row r="14730" spans="1:6" ht="15.6" x14ac:dyDescent="0.3">
      <c r="A14730" s="177" t="s">
        <v>274</v>
      </c>
      <c r="B14730" s="177" t="s">
        <v>44</v>
      </c>
      <c r="C14730" s="177" t="s">
        <v>442</v>
      </c>
      <c r="D14730" s="177" t="s">
        <v>379</v>
      </c>
      <c r="E14730" s="178">
        <v>247751</v>
      </c>
      <c r="F14730" s="177" t="s">
        <v>9469</v>
      </c>
    </row>
    <row r="14731" spans="1:6" ht="15.6" x14ac:dyDescent="0.3">
      <c r="A14731" s="177" t="s">
        <v>274</v>
      </c>
      <c r="B14731" s="177" t="s">
        <v>38</v>
      </c>
      <c r="C14731" s="177" t="s">
        <v>442</v>
      </c>
      <c r="D14731" s="177" t="s">
        <v>379</v>
      </c>
      <c r="E14731" s="178">
        <v>200000</v>
      </c>
      <c r="F14731" s="177" t="s">
        <v>9379</v>
      </c>
    </row>
    <row r="14732" spans="1:6" ht="15.6" hidden="1" x14ac:dyDescent="0.3">
      <c r="A14732" s="177" t="s">
        <v>267</v>
      </c>
      <c r="B14732" s="177" t="s">
        <v>38</v>
      </c>
      <c r="C14732" s="177" t="s">
        <v>275</v>
      </c>
      <c r="D14732" s="177" t="s">
        <v>23</v>
      </c>
      <c r="E14732" s="178">
        <v>172075</v>
      </c>
      <c r="F14732" s="177" t="s">
        <v>3600</v>
      </c>
    </row>
    <row r="14733" spans="1:6" ht="15.6" x14ac:dyDescent="0.3">
      <c r="A14733" s="177" t="s">
        <v>264</v>
      </c>
      <c r="B14733" s="177" t="s">
        <v>72</v>
      </c>
      <c r="C14733" s="177" t="s">
        <v>442</v>
      </c>
      <c r="D14733" s="177" t="s">
        <v>379</v>
      </c>
      <c r="E14733" s="178">
        <v>169961.74</v>
      </c>
      <c r="F14733" s="177" t="s">
        <v>1794</v>
      </c>
    </row>
    <row r="14734" spans="1:6" ht="15.6" x14ac:dyDescent="0.3">
      <c r="A14734" s="177" t="s">
        <v>271</v>
      </c>
      <c r="B14734" s="177" t="s">
        <v>72</v>
      </c>
      <c r="C14734" s="177" t="s">
        <v>442</v>
      </c>
      <c r="D14734" s="177" t="s">
        <v>379</v>
      </c>
      <c r="E14734" s="178">
        <v>143103</v>
      </c>
      <c r="F14734" s="177" t="s">
        <v>7315</v>
      </c>
    </row>
    <row r="14735" spans="1:6" ht="15.6" x14ac:dyDescent="0.3">
      <c r="A14735" s="177" t="s">
        <v>265</v>
      </c>
      <c r="B14735" s="177" t="s">
        <v>72</v>
      </c>
      <c r="C14735" s="177" t="s">
        <v>442</v>
      </c>
      <c r="D14735" s="177" t="s">
        <v>379</v>
      </c>
      <c r="E14735" s="178">
        <v>128093.41</v>
      </c>
      <c r="F14735" s="177" t="s">
        <v>2482</v>
      </c>
    </row>
    <row r="14736" spans="1:6" ht="15.6" x14ac:dyDescent="0.3">
      <c r="A14736" s="177" t="s">
        <v>266</v>
      </c>
      <c r="B14736" s="177" t="s">
        <v>72</v>
      </c>
      <c r="C14736" s="177" t="s">
        <v>442</v>
      </c>
      <c r="D14736" s="177" t="s">
        <v>379</v>
      </c>
      <c r="E14736" s="178">
        <v>118082</v>
      </c>
      <c r="F14736" s="177" t="s">
        <v>3272</v>
      </c>
    </row>
    <row r="14737" spans="1:6" ht="15.6" x14ac:dyDescent="0.3">
      <c r="A14737" s="177" t="s">
        <v>272</v>
      </c>
      <c r="B14737" s="177" t="s">
        <v>53</v>
      </c>
      <c r="C14737" s="177" t="s">
        <v>442</v>
      </c>
      <c r="D14737" s="177" t="s">
        <v>379</v>
      </c>
      <c r="E14737" s="178">
        <v>102226.92</v>
      </c>
      <c r="F14737" s="177" t="s">
        <v>7895</v>
      </c>
    </row>
    <row r="14738" spans="1:6" ht="15.6" x14ac:dyDescent="0.3">
      <c r="A14738" s="177" t="s">
        <v>272</v>
      </c>
      <c r="B14738" s="177" t="s">
        <v>37</v>
      </c>
      <c r="C14738" s="177" t="s">
        <v>442</v>
      </c>
      <c r="D14738" s="177" t="s">
        <v>379</v>
      </c>
      <c r="E14738" s="178">
        <v>86012</v>
      </c>
      <c r="F14738" s="177" t="s">
        <v>7672</v>
      </c>
    </row>
    <row r="14739" spans="1:6" ht="15.6" x14ac:dyDescent="0.3">
      <c r="A14739" s="177" t="s">
        <v>271</v>
      </c>
      <c r="B14739" s="177" t="s">
        <v>44</v>
      </c>
      <c r="C14739" s="177" t="s">
        <v>442</v>
      </c>
      <c r="D14739" s="177" t="s">
        <v>379</v>
      </c>
      <c r="E14739" s="178">
        <v>78882</v>
      </c>
      <c r="F14739" s="177" t="s">
        <v>6972</v>
      </c>
    </row>
    <row r="14740" spans="1:6" ht="15.6" x14ac:dyDescent="0.3">
      <c r="A14740" s="177" t="s">
        <v>268</v>
      </c>
      <c r="B14740" s="177" t="s">
        <v>69</v>
      </c>
      <c r="C14740" s="177" t="s">
        <v>442</v>
      </c>
      <c r="D14740" s="177" t="s">
        <v>379</v>
      </c>
      <c r="E14740" s="178">
        <v>67608</v>
      </c>
      <c r="F14740" s="177" t="s">
        <v>4855</v>
      </c>
    </row>
    <row r="14741" spans="1:6" ht="15.6" x14ac:dyDescent="0.3">
      <c r="A14741" s="177" t="s">
        <v>271</v>
      </c>
      <c r="B14741" s="177" t="s">
        <v>85</v>
      </c>
      <c r="C14741" s="177" t="s">
        <v>442</v>
      </c>
      <c r="D14741" s="177" t="s">
        <v>379</v>
      </c>
      <c r="E14741" s="178">
        <v>52533</v>
      </c>
      <c r="F14741" s="177" t="s">
        <v>7524</v>
      </c>
    </row>
    <row r="14742" spans="1:6" ht="15.6" x14ac:dyDescent="0.3">
      <c r="A14742" s="177" t="s">
        <v>271</v>
      </c>
      <c r="B14742" s="177" t="s">
        <v>53</v>
      </c>
      <c r="C14742" s="177" t="s">
        <v>442</v>
      </c>
      <c r="D14742" s="177" t="s">
        <v>379</v>
      </c>
      <c r="E14742" s="178">
        <v>48485.51</v>
      </c>
      <c r="F14742" s="177" t="s">
        <v>7075</v>
      </c>
    </row>
    <row r="14743" spans="1:6" ht="15.6" hidden="1" x14ac:dyDescent="0.3">
      <c r="A14743" s="177" t="s">
        <v>267</v>
      </c>
      <c r="B14743" s="177" t="s">
        <v>38</v>
      </c>
      <c r="C14743" s="177" t="s">
        <v>275</v>
      </c>
      <c r="D14743" s="177" t="s">
        <v>24</v>
      </c>
      <c r="E14743" s="178">
        <v>45283</v>
      </c>
      <c r="F14743" s="177" t="s">
        <v>3599</v>
      </c>
    </row>
    <row r="14744" spans="1:6" ht="15.6" x14ac:dyDescent="0.3">
      <c r="A14744" s="177" t="s">
        <v>268</v>
      </c>
      <c r="B14744" s="177" t="s">
        <v>81</v>
      </c>
      <c r="C14744" s="177" t="s">
        <v>442</v>
      </c>
      <c r="D14744" s="177" t="s">
        <v>379</v>
      </c>
      <c r="E14744" s="178">
        <v>30220</v>
      </c>
      <c r="F14744" s="177" t="s">
        <v>5045</v>
      </c>
    </row>
    <row r="14745" spans="1:6" ht="15.6" x14ac:dyDescent="0.3">
      <c r="A14745" s="177" t="s">
        <v>274</v>
      </c>
      <c r="B14745" s="177" t="s">
        <v>19</v>
      </c>
      <c r="C14745" s="177" t="s">
        <v>442</v>
      </c>
      <c r="D14745" s="177" t="s">
        <v>379</v>
      </c>
      <c r="E14745" s="178">
        <v>18252.97</v>
      </c>
      <c r="F14745" s="177" t="s">
        <v>9972</v>
      </c>
    </row>
    <row r="14746" spans="1:6" ht="15.6" x14ac:dyDescent="0.3">
      <c r="A14746" s="177" t="s">
        <v>274</v>
      </c>
      <c r="B14746" s="177" t="s">
        <v>41</v>
      </c>
      <c r="C14746" s="177" t="s">
        <v>442</v>
      </c>
      <c r="D14746" s="177" t="s">
        <v>379</v>
      </c>
      <c r="E14746" s="178">
        <v>10883.5</v>
      </c>
      <c r="F14746" s="177" t="s">
        <v>9429</v>
      </c>
    </row>
    <row r="14747" spans="1:6" ht="15.6" x14ac:dyDescent="0.3">
      <c r="A14747" s="177" t="s">
        <v>268</v>
      </c>
      <c r="B14747" s="177" t="s">
        <v>32</v>
      </c>
      <c r="C14747" s="177" t="s">
        <v>442</v>
      </c>
      <c r="D14747" s="177" t="s">
        <v>379</v>
      </c>
      <c r="E14747" s="178">
        <v>192</v>
      </c>
      <c r="F14747" s="177" t="s">
        <v>4338</v>
      </c>
    </row>
    <row r="14748" spans="1:6" ht="15.6" x14ac:dyDescent="0.3">
      <c r="A14748" s="177" t="s">
        <v>274</v>
      </c>
      <c r="B14748" s="177" t="s">
        <v>60</v>
      </c>
      <c r="C14748" s="177" t="s">
        <v>442</v>
      </c>
      <c r="D14748" s="177" t="s">
        <v>379</v>
      </c>
      <c r="E14748" s="178">
        <v>0.13</v>
      </c>
      <c r="F14748" s="177" t="s">
        <v>9688</v>
      </c>
    </row>
    <row r="14749" spans="1:6" ht="15.6" x14ac:dyDescent="0.3">
      <c r="A14749" s="177" t="s">
        <v>273</v>
      </c>
      <c r="B14749" s="177" t="s">
        <v>77</v>
      </c>
      <c r="C14749" s="177" t="s">
        <v>442</v>
      </c>
      <c r="D14749" s="177" t="s">
        <v>379</v>
      </c>
      <c r="E14749" s="178">
        <v>-29</v>
      </c>
      <c r="F14749" s="177" t="s">
        <v>9091</v>
      </c>
    </row>
    <row r="14750" spans="1:6" ht="15.6" x14ac:dyDescent="0.3">
      <c r="A14750" s="177" t="s">
        <v>265</v>
      </c>
      <c r="B14750" s="177" t="s">
        <v>55</v>
      </c>
      <c r="C14750" s="177" t="s">
        <v>442</v>
      </c>
      <c r="D14750" s="177" t="s">
        <v>379</v>
      </c>
      <c r="E14750" s="178">
        <v>-74</v>
      </c>
      <c r="F14750" s="177" t="s">
        <v>2265</v>
      </c>
    </row>
    <row r="14751" spans="1:6" ht="15.6" x14ac:dyDescent="0.3">
      <c r="A14751" s="177" t="s">
        <v>273</v>
      </c>
      <c r="B14751" s="177" t="s">
        <v>19</v>
      </c>
      <c r="C14751" s="177" t="s">
        <v>442</v>
      </c>
      <c r="D14751" s="177" t="s">
        <v>379</v>
      </c>
      <c r="E14751" s="178">
        <v>-1577.75</v>
      </c>
      <c r="F14751" s="177" t="s">
        <v>9105</v>
      </c>
    </row>
    <row r="14752" spans="1:6" ht="15.6" x14ac:dyDescent="0.3">
      <c r="A14752" s="177" t="s">
        <v>268</v>
      </c>
      <c r="B14752" s="177" t="s">
        <v>84</v>
      </c>
      <c r="C14752" s="177" t="s">
        <v>442</v>
      </c>
      <c r="D14752" s="177" t="s">
        <v>379</v>
      </c>
      <c r="E14752" s="178">
        <v>-3076</v>
      </c>
      <c r="F14752" s="177" t="s">
        <v>5093</v>
      </c>
    </row>
    <row r="14753" spans="1:6" ht="15.6" x14ac:dyDescent="0.3">
      <c r="A14753" s="177" t="s">
        <v>274</v>
      </c>
      <c r="B14753" s="177" t="s">
        <v>72</v>
      </c>
      <c r="C14753" s="177" t="s">
        <v>442</v>
      </c>
      <c r="D14753" s="177" t="s">
        <v>379</v>
      </c>
      <c r="E14753" s="178">
        <v>-8029.77</v>
      </c>
      <c r="F14753" s="177" t="s">
        <v>9886</v>
      </c>
    </row>
    <row r="14754" spans="1:6" ht="15.6" x14ac:dyDescent="0.3">
      <c r="A14754" s="177" t="s">
        <v>271</v>
      </c>
      <c r="B14754" s="177" t="s">
        <v>75</v>
      </c>
      <c r="C14754" s="177" t="s">
        <v>442</v>
      </c>
      <c r="D14754" s="177" t="s">
        <v>379</v>
      </c>
      <c r="E14754" s="178">
        <v>-9888</v>
      </c>
      <c r="F14754" s="177" t="s">
        <v>7354</v>
      </c>
    </row>
    <row r="14755" spans="1:6" ht="15.6" x14ac:dyDescent="0.3">
      <c r="A14755" s="177" t="s">
        <v>274</v>
      </c>
      <c r="B14755" s="177" t="s">
        <v>75</v>
      </c>
      <c r="C14755" s="177" t="s">
        <v>442</v>
      </c>
      <c r="D14755" s="177" t="s">
        <v>379</v>
      </c>
      <c r="E14755" s="178">
        <v>-25046.36</v>
      </c>
      <c r="F14755" s="177" t="s">
        <v>9921</v>
      </c>
    </row>
    <row r="14756" spans="1:6" ht="15.6" x14ac:dyDescent="0.3">
      <c r="A14756" s="177" t="s">
        <v>272</v>
      </c>
      <c r="B14756" s="177" t="s">
        <v>19</v>
      </c>
      <c r="C14756" s="177" t="s">
        <v>442</v>
      </c>
      <c r="D14756" s="177" t="s">
        <v>379</v>
      </c>
      <c r="E14756" s="178">
        <v>-95116.63</v>
      </c>
      <c r="F14756" s="177" t="s">
        <v>8282</v>
      </c>
    </row>
    <row r="14757" spans="1:6" ht="15.6" x14ac:dyDescent="0.3">
      <c r="A14757" s="177" t="s">
        <v>274</v>
      </c>
      <c r="B14757" s="177" t="s">
        <v>39</v>
      </c>
      <c r="C14757" s="177" t="s">
        <v>442</v>
      </c>
      <c r="D14757" s="177" t="s">
        <v>379</v>
      </c>
      <c r="E14757" s="178">
        <v>-101477.98</v>
      </c>
      <c r="F14757" s="177" t="s">
        <v>9398</v>
      </c>
    </row>
    <row r="14758" spans="1:6" ht="15.6" x14ac:dyDescent="0.3">
      <c r="A14758" s="177" t="s">
        <v>273</v>
      </c>
      <c r="B14758" s="177" t="s">
        <v>32</v>
      </c>
      <c r="C14758" s="177" t="s">
        <v>442</v>
      </c>
      <c r="D14758" s="177" t="s">
        <v>379</v>
      </c>
      <c r="E14758" s="178">
        <v>-145600</v>
      </c>
      <c r="F14758" s="177" t="s">
        <v>8481</v>
      </c>
    </row>
    <row r="14759" spans="1:6" ht="15.6" x14ac:dyDescent="0.3">
      <c r="A14759" s="177" t="s">
        <v>274</v>
      </c>
      <c r="B14759" s="177" t="s">
        <v>43</v>
      </c>
      <c r="C14759" s="177" t="s">
        <v>442</v>
      </c>
      <c r="D14759" s="177" t="s">
        <v>379</v>
      </c>
      <c r="E14759" s="178">
        <v>-187854.82</v>
      </c>
      <c r="F14759" s="177" t="s">
        <v>9458</v>
      </c>
    </row>
    <row r="14760" spans="1:6" ht="15.6" x14ac:dyDescent="0.3">
      <c r="A14760" s="177" t="s">
        <v>274</v>
      </c>
      <c r="B14760" s="177" t="s">
        <v>37</v>
      </c>
      <c r="C14760" s="177" t="s">
        <v>442</v>
      </c>
      <c r="D14760" s="177" t="s">
        <v>379</v>
      </c>
      <c r="E14760" s="178">
        <v>-279490</v>
      </c>
      <c r="F14760" s="177" t="s">
        <v>9363</v>
      </c>
    </row>
    <row r="14761" spans="1:6" ht="15.6" x14ac:dyDescent="0.3">
      <c r="A14761" s="177" t="s">
        <v>273</v>
      </c>
      <c r="B14761" s="177" t="s">
        <v>31</v>
      </c>
      <c r="C14761" s="177" t="s">
        <v>442</v>
      </c>
      <c r="D14761" s="177" t="s">
        <v>379</v>
      </c>
      <c r="E14761" s="178">
        <v>-443042.7</v>
      </c>
      <c r="F14761" s="177" t="s">
        <v>8466</v>
      </c>
    </row>
    <row r="14762" spans="1:6" ht="15.6" x14ac:dyDescent="0.3">
      <c r="A14762" s="177" t="s">
        <v>269</v>
      </c>
      <c r="B14762" s="177" t="s">
        <v>19</v>
      </c>
      <c r="C14762" s="177" t="s">
        <v>442</v>
      </c>
      <c r="D14762" s="177" t="s">
        <v>379</v>
      </c>
      <c r="E14762" s="178">
        <v>-897851</v>
      </c>
      <c r="F14762" s="177" t="s">
        <v>5796</v>
      </c>
    </row>
    <row r="14763" spans="1:6" ht="15.6" x14ac:dyDescent="0.3">
      <c r="A14763" s="177" t="s">
        <v>272</v>
      </c>
      <c r="B14763" s="177" t="s">
        <v>62</v>
      </c>
      <c r="C14763" s="177" t="s">
        <v>442</v>
      </c>
      <c r="D14763" s="177" t="s">
        <v>379</v>
      </c>
      <c r="E14763" s="178">
        <v>-4307854</v>
      </c>
      <c r="F14763" s="177" t="s">
        <v>8029</v>
      </c>
    </row>
    <row r="14764" spans="1:6" ht="15.6" x14ac:dyDescent="0.3">
      <c r="A14764" s="177" t="s">
        <v>265</v>
      </c>
      <c r="B14764" s="177" t="s">
        <v>63</v>
      </c>
      <c r="C14764" s="177" t="s">
        <v>442</v>
      </c>
      <c r="D14764" s="177" t="s">
        <v>379</v>
      </c>
      <c r="E14764" s="178">
        <v>0</v>
      </c>
      <c r="F14764" s="177" t="s">
        <v>15702</v>
      </c>
    </row>
    <row r="14765" spans="1:6" ht="15.6" x14ac:dyDescent="0.3">
      <c r="A14765" s="177" t="s">
        <v>267</v>
      </c>
      <c r="B14765" s="177" t="s">
        <v>72</v>
      </c>
      <c r="C14765" s="177" t="s">
        <v>442</v>
      </c>
      <c r="D14765" s="177" t="s">
        <v>379</v>
      </c>
      <c r="E14765" s="178">
        <v>-4700000</v>
      </c>
      <c r="F14765" s="177" t="s">
        <v>4084</v>
      </c>
    </row>
    <row r="14766" spans="1:6" ht="15.6" x14ac:dyDescent="0.3">
      <c r="A14766" s="177" t="s">
        <v>273</v>
      </c>
      <c r="B14766" s="177" t="s">
        <v>59</v>
      </c>
      <c r="C14766" s="177" t="s">
        <v>442</v>
      </c>
      <c r="D14766" s="177" t="s">
        <v>379</v>
      </c>
      <c r="E14766" s="178">
        <v>-11343034</v>
      </c>
      <c r="F14766" s="177" t="s">
        <v>8812</v>
      </c>
    </row>
    <row r="14767" spans="1:6" ht="15.6" hidden="1" x14ac:dyDescent="0.3">
      <c r="A14767" s="177" t="s">
        <v>391</v>
      </c>
      <c r="B14767" s="177" t="s">
        <v>75</v>
      </c>
      <c r="C14767" s="177" t="s">
        <v>276</v>
      </c>
      <c r="D14767" s="177" t="s">
        <v>26</v>
      </c>
      <c r="E14767" s="178">
        <v>208881</v>
      </c>
      <c r="F14767" s="177" t="s">
        <v>11071</v>
      </c>
    </row>
    <row r="14768" spans="1:6" ht="15.6" hidden="1" x14ac:dyDescent="0.3">
      <c r="A14768" s="177" t="s">
        <v>391</v>
      </c>
      <c r="B14768" s="177" t="s">
        <v>75</v>
      </c>
      <c r="C14768" s="177" t="s">
        <v>276</v>
      </c>
      <c r="D14768" s="177" t="s">
        <v>22</v>
      </c>
      <c r="E14768" s="178">
        <v>48267.78</v>
      </c>
      <c r="F14768" s="177" t="s">
        <v>11072</v>
      </c>
    </row>
    <row r="14769" spans="1:6" ht="15.6" hidden="1" x14ac:dyDescent="0.3">
      <c r="A14769" s="177" t="s">
        <v>391</v>
      </c>
      <c r="B14769" s="177" t="s">
        <v>75</v>
      </c>
      <c r="C14769" s="177" t="s">
        <v>276</v>
      </c>
      <c r="D14769" s="177" t="s">
        <v>23</v>
      </c>
      <c r="E14769" s="178">
        <v>-73267.78</v>
      </c>
      <c r="F14769" s="177" t="s">
        <v>11073</v>
      </c>
    </row>
    <row r="14770" spans="1:6" ht="15.6" hidden="1" x14ac:dyDescent="0.3">
      <c r="A14770" s="177" t="s">
        <v>391</v>
      </c>
      <c r="B14770" s="177" t="s">
        <v>70</v>
      </c>
      <c r="C14770" s="177" t="s">
        <v>276</v>
      </c>
      <c r="D14770" s="177" t="s">
        <v>22</v>
      </c>
      <c r="E14770" s="178">
        <v>-9791.31</v>
      </c>
      <c r="F14770" s="177" t="s">
        <v>10975</v>
      </c>
    </row>
    <row r="14771" spans="1:6" ht="15.6" hidden="1" x14ac:dyDescent="0.3">
      <c r="A14771" s="177" t="s">
        <v>391</v>
      </c>
      <c r="B14771" s="177" t="s">
        <v>70</v>
      </c>
      <c r="C14771" s="177" t="s">
        <v>276</v>
      </c>
      <c r="D14771" s="177" t="s">
        <v>23</v>
      </c>
      <c r="E14771" s="178">
        <v>7910.59</v>
      </c>
      <c r="F14771" s="177" t="s">
        <v>10976</v>
      </c>
    </row>
    <row r="14772" spans="1:6" ht="15.6" hidden="1" x14ac:dyDescent="0.3">
      <c r="A14772" s="177" t="s">
        <v>391</v>
      </c>
      <c r="B14772" s="177" t="s">
        <v>70</v>
      </c>
      <c r="C14772" s="177" t="s">
        <v>276</v>
      </c>
      <c r="D14772" s="177" t="s">
        <v>25</v>
      </c>
      <c r="E14772" s="178">
        <v>7720.32</v>
      </c>
      <c r="F14772" s="177" t="s">
        <v>10977</v>
      </c>
    </row>
    <row r="14773" spans="1:6" ht="15.6" hidden="1" x14ac:dyDescent="0.3">
      <c r="A14773" s="177" t="s">
        <v>270</v>
      </c>
      <c r="B14773" s="177" t="s">
        <v>70</v>
      </c>
      <c r="C14773" s="177" t="s">
        <v>276</v>
      </c>
      <c r="D14773" s="177" t="s">
        <v>25</v>
      </c>
      <c r="E14773" s="178">
        <v>-71385.75</v>
      </c>
      <c r="F14773" s="177" t="s">
        <v>6521</v>
      </c>
    </row>
    <row r="14774" spans="1:6" ht="15.6" hidden="1" x14ac:dyDescent="0.3">
      <c r="A14774" s="177" t="s">
        <v>270</v>
      </c>
      <c r="B14774" s="177" t="s">
        <v>70</v>
      </c>
      <c r="C14774" s="177" t="s">
        <v>276</v>
      </c>
      <c r="D14774" s="177" t="s">
        <v>26</v>
      </c>
      <c r="E14774" s="178">
        <v>0</v>
      </c>
      <c r="F14774" s="177" t="s">
        <v>6518</v>
      </c>
    </row>
    <row r="14775" spans="1:6" ht="15.6" hidden="1" x14ac:dyDescent="0.3">
      <c r="A14775" s="177" t="s">
        <v>270</v>
      </c>
      <c r="B14775" s="177" t="s">
        <v>70</v>
      </c>
      <c r="C14775" s="177" t="s">
        <v>276</v>
      </c>
      <c r="D14775" s="177" t="s">
        <v>22</v>
      </c>
      <c r="E14775" s="178">
        <v>-241478.65</v>
      </c>
      <c r="F14775" s="177" t="s">
        <v>6519</v>
      </c>
    </row>
    <row r="14776" spans="1:6" ht="15.6" hidden="1" x14ac:dyDescent="0.3">
      <c r="A14776" s="177" t="s">
        <v>391</v>
      </c>
      <c r="B14776" s="177" t="s">
        <v>32</v>
      </c>
      <c r="C14776" s="177" t="s">
        <v>276</v>
      </c>
      <c r="D14776" s="177" t="s">
        <v>22</v>
      </c>
      <c r="E14776" s="178">
        <v>0</v>
      </c>
      <c r="F14776" s="177" t="s">
        <v>10198</v>
      </c>
    </row>
    <row r="14777" spans="1:6" ht="15.6" hidden="1" x14ac:dyDescent="0.3">
      <c r="A14777" s="177" t="s">
        <v>273</v>
      </c>
      <c r="B14777" s="177" t="s">
        <v>38</v>
      </c>
      <c r="C14777" s="177" t="s">
        <v>276</v>
      </c>
      <c r="D14777" s="177" t="s">
        <v>28</v>
      </c>
      <c r="E14777" s="178">
        <v>1237.8900000000001</v>
      </c>
      <c r="F14777" s="177" t="s">
        <v>12174</v>
      </c>
    </row>
    <row r="14778" spans="1:6" ht="15.6" hidden="1" x14ac:dyDescent="0.3">
      <c r="A14778" s="177" t="s">
        <v>263</v>
      </c>
      <c r="B14778" s="177" t="s">
        <v>36</v>
      </c>
      <c r="C14778" s="177" t="s">
        <v>276</v>
      </c>
      <c r="D14778" s="177" t="s">
        <v>23</v>
      </c>
      <c r="E14778" s="178">
        <v>2216500</v>
      </c>
      <c r="F14778" s="177" t="s">
        <v>12176</v>
      </c>
    </row>
    <row r="14779" spans="1:6" ht="15.6" x14ac:dyDescent="0.3">
      <c r="A14779" s="177" t="s">
        <v>263</v>
      </c>
      <c r="B14779" s="177" t="s">
        <v>36</v>
      </c>
      <c r="C14779" s="177" t="s">
        <v>442</v>
      </c>
      <c r="D14779" s="177" t="s">
        <v>379</v>
      </c>
      <c r="E14779" s="178">
        <v>2216500</v>
      </c>
      <c r="F14779" s="177" t="s">
        <v>13113</v>
      </c>
    </row>
    <row r="14780" spans="1:6" ht="15.6" hidden="1" x14ac:dyDescent="0.3">
      <c r="A14780" s="177" t="s">
        <v>265</v>
      </c>
      <c r="B14780" s="177" t="s">
        <v>36</v>
      </c>
      <c r="C14780" s="177" t="s">
        <v>276</v>
      </c>
      <c r="D14780" s="177" t="s">
        <v>23</v>
      </c>
      <c r="E14780" s="178">
        <v>-2216500</v>
      </c>
      <c r="F14780" s="177" t="s">
        <v>12182</v>
      </c>
    </row>
    <row r="14781" spans="1:6" ht="15.6" x14ac:dyDescent="0.3">
      <c r="A14781" s="177" t="s">
        <v>265</v>
      </c>
      <c r="B14781" s="177" t="s">
        <v>36</v>
      </c>
      <c r="C14781" s="177" t="s">
        <v>442</v>
      </c>
      <c r="D14781" s="177" t="s">
        <v>379</v>
      </c>
      <c r="E14781" s="178">
        <v>-2202138</v>
      </c>
      <c r="F14781" s="177" t="s">
        <v>13115</v>
      </c>
    </row>
    <row r="14782" spans="1:6" ht="15.6" hidden="1" x14ac:dyDescent="0.3">
      <c r="A14782" s="177" t="s">
        <v>267</v>
      </c>
      <c r="B14782" s="177" t="s">
        <v>36</v>
      </c>
      <c r="C14782" s="177" t="s">
        <v>275</v>
      </c>
      <c r="D14782" s="177" t="s">
        <v>22</v>
      </c>
      <c r="E14782" s="178">
        <v>2943551</v>
      </c>
      <c r="F14782" s="177" t="s">
        <v>12194</v>
      </c>
    </row>
    <row r="14783" spans="1:6" ht="15.6" x14ac:dyDescent="0.3">
      <c r="A14783" s="177" t="s">
        <v>267</v>
      </c>
      <c r="B14783" s="177" t="s">
        <v>36</v>
      </c>
      <c r="C14783" s="177" t="s">
        <v>442</v>
      </c>
      <c r="D14783" s="177" t="s">
        <v>379</v>
      </c>
      <c r="E14783" s="178">
        <v>-2943551</v>
      </c>
      <c r="F14783" s="177" t="s">
        <v>13117</v>
      </c>
    </row>
    <row r="14784" spans="1:6" ht="15.6" hidden="1" x14ac:dyDescent="0.3">
      <c r="A14784" s="177" t="s">
        <v>268</v>
      </c>
      <c r="B14784" s="177" t="s">
        <v>36</v>
      </c>
      <c r="C14784" s="177" t="s">
        <v>275</v>
      </c>
      <c r="D14784" s="177" t="s">
        <v>22</v>
      </c>
      <c r="E14784" s="178">
        <v>-3006031</v>
      </c>
      <c r="F14784" s="177" t="s">
        <v>12200</v>
      </c>
    </row>
    <row r="14785" spans="1:6" ht="15.6" x14ac:dyDescent="0.3">
      <c r="A14785" s="177" t="s">
        <v>268</v>
      </c>
      <c r="B14785" s="177" t="s">
        <v>36</v>
      </c>
      <c r="C14785" s="177" t="s">
        <v>442</v>
      </c>
      <c r="D14785" s="177" t="s">
        <v>379</v>
      </c>
      <c r="E14785" s="178">
        <v>3039292</v>
      </c>
      <c r="F14785" s="177" t="s">
        <v>13118</v>
      </c>
    </row>
    <row r="14786" spans="1:6" ht="15.6" hidden="1" x14ac:dyDescent="0.3">
      <c r="A14786" s="177" t="s">
        <v>264</v>
      </c>
      <c r="B14786" s="177" t="s">
        <v>36</v>
      </c>
      <c r="C14786" s="177" t="s">
        <v>275</v>
      </c>
      <c r="D14786" s="177" t="s">
        <v>22</v>
      </c>
      <c r="E14786" s="178">
        <v>-15714</v>
      </c>
      <c r="F14786" s="177" t="s">
        <v>12179</v>
      </c>
    </row>
    <row r="14787" spans="1:6" ht="15.6" hidden="1" x14ac:dyDescent="0.3">
      <c r="A14787" s="177" t="s">
        <v>264</v>
      </c>
      <c r="B14787" s="177" t="s">
        <v>36</v>
      </c>
      <c r="C14787" s="177" t="s">
        <v>275</v>
      </c>
      <c r="D14787" s="177" t="s">
        <v>23</v>
      </c>
      <c r="E14787" s="178">
        <v>-13577</v>
      </c>
      <c r="F14787" s="177" t="s">
        <v>12180</v>
      </c>
    </row>
    <row r="14788" spans="1:6" ht="15.6" hidden="1" x14ac:dyDescent="0.3">
      <c r="A14788" s="177" t="s">
        <v>264</v>
      </c>
      <c r="B14788" s="177" t="s">
        <v>36</v>
      </c>
      <c r="C14788" s="177" t="s">
        <v>275</v>
      </c>
      <c r="D14788" s="177" t="s">
        <v>25</v>
      </c>
      <c r="E14788" s="178">
        <v>-18795</v>
      </c>
      <c r="F14788" s="177" t="s">
        <v>12181</v>
      </c>
    </row>
    <row r="14789" spans="1:6" ht="15.6" hidden="1" x14ac:dyDescent="0.3">
      <c r="A14789" s="177" t="s">
        <v>264</v>
      </c>
      <c r="B14789" s="177" t="s">
        <v>36</v>
      </c>
      <c r="C14789" s="177" t="s">
        <v>275</v>
      </c>
      <c r="D14789" s="177" t="s">
        <v>26</v>
      </c>
      <c r="E14789" s="178">
        <v>18039</v>
      </c>
      <c r="F14789" s="177" t="s">
        <v>12178</v>
      </c>
    </row>
    <row r="14790" spans="1:6" ht="15.6" x14ac:dyDescent="0.3">
      <c r="A14790" s="177" t="s">
        <v>264</v>
      </c>
      <c r="B14790" s="177" t="s">
        <v>36</v>
      </c>
      <c r="C14790" s="177" t="s">
        <v>442</v>
      </c>
      <c r="D14790" s="177" t="s">
        <v>379</v>
      </c>
      <c r="E14790" s="178">
        <v>30047</v>
      </c>
      <c r="F14790" s="177" t="s">
        <v>13114</v>
      </c>
    </row>
    <row r="14791" spans="1:6" ht="15.6" hidden="1" x14ac:dyDescent="0.3">
      <c r="A14791" s="177" t="s">
        <v>265</v>
      </c>
      <c r="B14791" s="177" t="s">
        <v>36</v>
      </c>
      <c r="C14791" s="177" t="s">
        <v>275</v>
      </c>
      <c r="D14791" s="177" t="s">
        <v>22</v>
      </c>
      <c r="E14791" s="178">
        <v>-14362</v>
      </c>
      <c r="F14791" s="177" t="s">
        <v>12183</v>
      </c>
    </row>
    <row r="14792" spans="1:6" ht="15.6" hidden="1" x14ac:dyDescent="0.3">
      <c r="A14792" s="177" t="s">
        <v>265</v>
      </c>
      <c r="B14792" s="177" t="s">
        <v>36</v>
      </c>
      <c r="C14792" s="177" t="s">
        <v>275</v>
      </c>
      <c r="D14792" s="177" t="s">
        <v>23</v>
      </c>
      <c r="E14792" s="178">
        <v>-8563</v>
      </c>
      <c r="F14792" s="177" t="s">
        <v>12185</v>
      </c>
    </row>
    <row r="14793" spans="1:6" ht="15.6" hidden="1" x14ac:dyDescent="0.3">
      <c r="A14793" s="177" t="s">
        <v>265</v>
      </c>
      <c r="B14793" s="177" t="s">
        <v>36</v>
      </c>
      <c r="C14793" s="177" t="s">
        <v>275</v>
      </c>
      <c r="D14793" s="177" t="s">
        <v>24</v>
      </c>
      <c r="E14793" s="178">
        <v>6448</v>
      </c>
      <c r="F14793" s="177" t="s">
        <v>12184</v>
      </c>
    </row>
    <row r="14794" spans="1:6" ht="15.6" hidden="1" x14ac:dyDescent="0.3">
      <c r="A14794" s="177" t="s">
        <v>265</v>
      </c>
      <c r="B14794" s="177" t="s">
        <v>36</v>
      </c>
      <c r="C14794" s="177" t="s">
        <v>275</v>
      </c>
      <c r="D14794" s="177" t="s">
        <v>25</v>
      </c>
      <c r="E14794" s="178">
        <v>2115</v>
      </c>
      <c r="F14794" s="177" t="s">
        <v>12186</v>
      </c>
    </row>
    <row r="14795" spans="1:6" ht="15.6" hidden="1" x14ac:dyDescent="0.3">
      <c r="A14795" s="177" t="s">
        <v>266</v>
      </c>
      <c r="B14795" s="177" t="s">
        <v>36</v>
      </c>
      <c r="C14795" s="177" t="s">
        <v>275</v>
      </c>
      <c r="D14795" s="177" t="s">
        <v>22</v>
      </c>
      <c r="E14795" s="178">
        <v>-50092</v>
      </c>
      <c r="F14795" s="177" t="s">
        <v>12188</v>
      </c>
    </row>
    <row r="14796" spans="1:6" ht="15.6" hidden="1" x14ac:dyDescent="0.3">
      <c r="A14796" s="177" t="s">
        <v>266</v>
      </c>
      <c r="B14796" s="177" t="s">
        <v>36</v>
      </c>
      <c r="C14796" s="177" t="s">
        <v>275</v>
      </c>
      <c r="D14796" s="177" t="s">
        <v>23</v>
      </c>
      <c r="E14796" s="178">
        <v>-31139</v>
      </c>
      <c r="F14796" s="177" t="s">
        <v>12190</v>
      </c>
    </row>
    <row r="14797" spans="1:6" ht="15.6" hidden="1" x14ac:dyDescent="0.3">
      <c r="A14797" s="177" t="s">
        <v>266</v>
      </c>
      <c r="B14797" s="177" t="s">
        <v>36</v>
      </c>
      <c r="C14797" s="177" t="s">
        <v>275</v>
      </c>
      <c r="D14797" s="177" t="s">
        <v>24</v>
      </c>
      <c r="E14797" s="178">
        <v>56352</v>
      </c>
      <c r="F14797" s="177" t="s">
        <v>12189</v>
      </c>
    </row>
    <row r="14798" spans="1:6" ht="15.6" hidden="1" x14ac:dyDescent="0.3">
      <c r="A14798" s="177" t="s">
        <v>266</v>
      </c>
      <c r="B14798" s="177" t="s">
        <v>36</v>
      </c>
      <c r="C14798" s="177" t="s">
        <v>275</v>
      </c>
      <c r="D14798" s="177" t="s">
        <v>25</v>
      </c>
      <c r="E14798" s="178">
        <v>-25213</v>
      </c>
      <c r="F14798" s="177" t="s">
        <v>12191</v>
      </c>
    </row>
    <row r="14799" spans="1:6" ht="15.6" x14ac:dyDescent="0.3">
      <c r="A14799" s="177" t="s">
        <v>266</v>
      </c>
      <c r="B14799" s="177" t="s">
        <v>36</v>
      </c>
      <c r="C14799" s="177" t="s">
        <v>442</v>
      </c>
      <c r="D14799" s="177" t="s">
        <v>379</v>
      </c>
      <c r="E14799" s="178">
        <v>50092</v>
      </c>
      <c r="F14799" s="177" t="s">
        <v>13116</v>
      </c>
    </row>
    <row r="14800" spans="1:6" ht="15.6" hidden="1" x14ac:dyDescent="0.3">
      <c r="A14800" s="177" t="s">
        <v>267</v>
      </c>
      <c r="B14800" s="177" t="s">
        <v>36</v>
      </c>
      <c r="C14800" s="177" t="s">
        <v>275</v>
      </c>
      <c r="D14800" s="177" t="s">
        <v>23</v>
      </c>
      <c r="E14800" s="178">
        <v>-22812</v>
      </c>
      <c r="F14800" s="177" t="s">
        <v>12196</v>
      </c>
    </row>
    <row r="14801" spans="1:6" ht="15.6" hidden="1" x14ac:dyDescent="0.3">
      <c r="A14801" s="177" t="s">
        <v>267</v>
      </c>
      <c r="B14801" s="177" t="s">
        <v>36</v>
      </c>
      <c r="C14801" s="177" t="s">
        <v>275</v>
      </c>
      <c r="D14801" s="177" t="s">
        <v>24</v>
      </c>
      <c r="E14801" s="178">
        <v>22812</v>
      </c>
      <c r="F14801" s="177" t="s">
        <v>12195</v>
      </c>
    </row>
    <row r="14802" spans="1:6" ht="15.6" hidden="1" x14ac:dyDescent="0.3">
      <c r="A14802" s="177" t="s">
        <v>268</v>
      </c>
      <c r="B14802" s="177" t="s">
        <v>36</v>
      </c>
      <c r="C14802" s="177" t="s">
        <v>275</v>
      </c>
      <c r="D14802" s="177" t="s">
        <v>23</v>
      </c>
      <c r="E14802" s="178">
        <v>-18392</v>
      </c>
      <c r="F14802" s="177" t="s">
        <v>12202</v>
      </c>
    </row>
    <row r="14803" spans="1:6" ht="15.6" hidden="1" x14ac:dyDescent="0.3">
      <c r="A14803" s="177" t="s">
        <v>268</v>
      </c>
      <c r="B14803" s="177" t="s">
        <v>36</v>
      </c>
      <c r="C14803" s="177" t="s">
        <v>275</v>
      </c>
      <c r="D14803" s="177" t="s">
        <v>24</v>
      </c>
      <c r="E14803" s="178">
        <v>18392</v>
      </c>
      <c r="F14803" s="177" t="s">
        <v>12201</v>
      </c>
    </row>
    <row r="14804" spans="1:6" ht="15.6" hidden="1" x14ac:dyDescent="0.3">
      <c r="A14804" s="177" t="s">
        <v>268</v>
      </c>
      <c r="B14804" s="177" t="s">
        <v>36</v>
      </c>
      <c r="C14804" s="177" t="s">
        <v>275</v>
      </c>
      <c r="D14804" s="177" t="s">
        <v>25</v>
      </c>
      <c r="E14804" s="178">
        <v>-10681</v>
      </c>
      <c r="F14804" s="177" t="s">
        <v>12203</v>
      </c>
    </row>
    <row r="14805" spans="1:6" ht="15.6" hidden="1" x14ac:dyDescent="0.3">
      <c r="A14805" s="177" t="s">
        <v>268</v>
      </c>
      <c r="B14805" s="177" t="s">
        <v>36</v>
      </c>
      <c r="C14805" s="177" t="s">
        <v>275</v>
      </c>
      <c r="D14805" s="177" t="s">
        <v>26</v>
      </c>
      <c r="E14805" s="178">
        <v>-22580</v>
      </c>
      <c r="F14805" s="177" t="s">
        <v>12199</v>
      </c>
    </row>
    <row r="14806" spans="1:6" ht="15.6" hidden="1" x14ac:dyDescent="0.3">
      <c r="A14806" s="177" t="s">
        <v>269</v>
      </c>
      <c r="B14806" s="177" t="s">
        <v>36</v>
      </c>
      <c r="C14806" s="177" t="s">
        <v>275</v>
      </c>
      <c r="D14806" s="177" t="s">
        <v>22</v>
      </c>
      <c r="E14806" s="178">
        <v>-28100</v>
      </c>
      <c r="F14806" s="177" t="s">
        <v>12204</v>
      </c>
    </row>
    <row r="14807" spans="1:6" ht="15.6" hidden="1" x14ac:dyDescent="0.3">
      <c r="A14807" s="177" t="s">
        <v>269</v>
      </c>
      <c r="B14807" s="177" t="s">
        <v>36</v>
      </c>
      <c r="C14807" s="177" t="s">
        <v>275</v>
      </c>
      <c r="D14807" s="177" t="s">
        <v>23</v>
      </c>
      <c r="E14807" s="178">
        <v>-5339</v>
      </c>
      <c r="F14807" s="177" t="s">
        <v>12206</v>
      </c>
    </row>
    <row r="14808" spans="1:6" ht="15.6" hidden="1" x14ac:dyDescent="0.3">
      <c r="A14808" s="177" t="s">
        <v>269</v>
      </c>
      <c r="B14808" s="177" t="s">
        <v>36</v>
      </c>
      <c r="C14808" s="177" t="s">
        <v>275</v>
      </c>
      <c r="D14808" s="177" t="s">
        <v>24</v>
      </c>
      <c r="E14808" s="178">
        <v>5339</v>
      </c>
      <c r="F14808" s="177" t="s">
        <v>12205</v>
      </c>
    </row>
    <row r="14809" spans="1:6" ht="15.6" x14ac:dyDescent="0.3">
      <c r="A14809" s="177" t="s">
        <v>269</v>
      </c>
      <c r="B14809" s="177" t="s">
        <v>36</v>
      </c>
      <c r="C14809" s="177" t="s">
        <v>442</v>
      </c>
      <c r="D14809" s="177" t="s">
        <v>379</v>
      </c>
      <c r="E14809" s="178">
        <v>28100</v>
      </c>
      <c r="F14809" s="177" t="s">
        <v>13119</v>
      </c>
    </row>
    <row r="14810" spans="1:6" ht="15.6" hidden="1" x14ac:dyDescent="0.3">
      <c r="A14810" s="177" t="s">
        <v>270</v>
      </c>
      <c r="B14810" s="177" t="s">
        <v>36</v>
      </c>
      <c r="C14810" s="177" t="s">
        <v>275</v>
      </c>
      <c r="D14810" s="177" t="s">
        <v>22</v>
      </c>
      <c r="E14810" s="178">
        <v>-38853</v>
      </c>
      <c r="F14810" s="177" t="s">
        <v>12207</v>
      </c>
    </row>
    <row r="14811" spans="1:6" ht="15.6" hidden="1" x14ac:dyDescent="0.3">
      <c r="A14811" s="177" t="s">
        <v>270</v>
      </c>
      <c r="B14811" s="177" t="s">
        <v>36</v>
      </c>
      <c r="C14811" s="177" t="s">
        <v>275</v>
      </c>
      <c r="D14811" s="177" t="s">
        <v>23</v>
      </c>
      <c r="E14811" s="178">
        <v>-7382</v>
      </c>
      <c r="F14811" s="177" t="s">
        <v>12209</v>
      </c>
    </row>
    <row r="14812" spans="1:6" ht="15.6" hidden="1" x14ac:dyDescent="0.3">
      <c r="A14812" s="177" t="s">
        <v>270</v>
      </c>
      <c r="B14812" s="177" t="s">
        <v>36</v>
      </c>
      <c r="C14812" s="177" t="s">
        <v>275</v>
      </c>
      <c r="D14812" s="177" t="s">
        <v>24</v>
      </c>
      <c r="E14812" s="178">
        <v>7382</v>
      </c>
      <c r="F14812" s="177" t="s">
        <v>12208</v>
      </c>
    </row>
    <row r="14813" spans="1:6" ht="15.6" x14ac:dyDescent="0.3">
      <c r="A14813" s="177" t="s">
        <v>270</v>
      </c>
      <c r="B14813" s="177" t="s">
        <v>36</v>
      </c>
      <c r="C14813" s="177" t="s">
        <v>442</v>
      </c>
      <c r="D14813" s="177" t="s">
        <v>379</v>
      </c>
      <c r="E14813" s="178">
        <v>38853</v>
      </c>
      <c r="F14813" s="177" t="s">
        <v>13120</v>
      </c>
    </row>
    <row r="14814" spans="1:6" ht="15.6" hidden="1" x14ac:dyDescent="0.3">
      <c r="A14814" s="177" t="s">
        <v>271</v>
      </c>
      <c r="B14814" s="177" t="s">
        <v>36</v>
      </c>
      <c r="C14814" s="177" t="s">
        <v>275</v>
      </c>
      <c r="D14814" s="177" t="s">
        <v>22</v>
      </c>
      <c r="E14814" s="178">
        <v>-62843</v>
      </c>
      <c r="F14814" s="177" t="s">
        <v>12210</v>
      </c>
    </row>
    <row r="14815" spans="1:6" ht="15.6" hidden="1" x14ac:dyDescent="0.3">
      <c r="A14815" s="177" t="s">
        <v>271</v>
      </c>
      <c r="B14815" s="177" t="s">
        <v>36</v>
      </c>
      <c r="C14815" s="177" t="s">
        <v>275</v>
      </c>
      <c r="D14815" s="177" t="s">
        <v>23</v>
      </c>
      <c r="E14815" s="178">
        <v>-11940</v>
      </c>
      <c r="F14815" s="177" t="s">
        <v>12212</v>
      </c>
    </row>
    <row r="14816" spans="1:6" ht="15.6" hidden="1" x14ac:dyDescent="0.3">
      <c r="A14816" s="177" t="s">
        <v>271</v>
      </c>
      <c r="B14816" s="177" t="s">
        <v>36</v>
      </c>
      <c r="C14816" s="177" t="s">
        <v>275</v>
      </c>
      <c r="D14816" s="177" t="s">
        <v>24</v>
      </c>
      <c r="E14816" s="178">
        <v>11940</v>
      </c>
      <c r="F14816" s="177" t="s">
        <v>12211</v>
      </c>
    </row>
    <row r="14817" spans="1:6" ht="15.6" x14ac:dyDescent="0.3">
      <c r="A14817" s="177" t="s">
        <v>271</v>
      </c>
      <c r="B14817" s="177" t="s">
        <v>36</v>
      </c>
      <c r="C14817" s="177" t="s">
        <v>442</v>
      </c>
      <c r="D14817" s="177" t="s">
        <v>379</v>
      </c>
      <c r="E14817" s="178">
        <v>62843</v>
      </c>
      <c r="F14817" s="177" t="s">
        <v>13121</v>
      </c>
    </row>
    <row r="14818" spans="1:6" ht="15.6" hidden="1" x14ac:dyDescent="0.3">
      <c r="A14818" s="177" t="s">
        <v>272</v>
      </c>
      <c r="B14818" s="177" t="s">
        <v>36</v>
      </c>
      <c r="C14818" s="177" t="s">
        <v>275</v>
      </c>
      <c r="D14818" s="177" t="s">
        <v>22</v>
      </c>
      <c r="E14818" s="178">
        <v>-133961</v>
      </c>
      <c r="F14818" s="177" t="s">
        <v>12213</v>
      </c>
    </row>
    <row r="14819" spans="1:6" ht="15.6" hidden="1" x14ac:dyDescent="0.3">
      <c r="A14819" s="177" t="s">
        <v>272</v>
      </c>
      <c r="B14819" s="177" t="s">
        <v>36</v>
      </c>
      <c r="C14819" s="177" t="s">
        <v>275</v>
      </c>
      <c r="D14819" s="177" t="s">
        <v>23</v>
      </c>
      <c r="E14819" s="178">
        <v>-20174</v>
      </c>
      <c r="F14819" s="177" t="s">
        <v>12215</v>
      </c>
    </row>
    <row r="14820" spans="1:6" ht="15.6" hidden="1" x14ac:dyDescent="0.3">
      <c r="A14820" s="177" t="s">
        <v>272</v>
      </c>
      <c r="B14820" s="177" t="s">
        <v>36</v>
      </c>
      <c r="C14820" s="177" t="s">
        <v>275</v>
      </c>
      <c r="D14820" s="177" t="s">
        <v>24</v>
      </c>
      <c r="E14820" s="178">
        <v>20174</v>
      </c>
      <c r="F14820" s="177" t="s">
        <v>12214</v>
      </c>
    </row>
    <row r="14821" spans="1:6" ht="15.6" x14ac:dyDescent="0.3">
      <c r="A14821" s="177" t="s">
        <v>272</v>
      </c>
      <c r="B14821" s="177" t="s">
        <v>36</v>
      </c>
      <c r="C14821" s="177" t="s">
        <v>442</v>
      </c>
      <c r="D14821" s="177" t="s">
        <v>379</v>
      </c>
      <c r="E14821" s="178">
        <v>133961</v>
      </c>
      <c r="F14821" s="177" t="s">
        <v>13122</v>
      </c>
    </row>
    <row r="14822" spans="1:6" ht="15.6" hidden="1" x14ac:dyDescent="0.3">
      <c r="A14822" s="177" t="s">
        <v>264</v>
      </c>
      <c r="B14822" s="177" t="s">
        <v>63</v>
      </c>
      <c r="C14822" s="177" t="s">
        <v>275</v>
      </c>
      <c r="D14822" s="177" t="s">
        <v>26</v>
      </c>
      <c r="E14822" s="178">
        <v>-2069</v>
      </c>
      <c r="F14822" s="177" t="s">
        <v>12223</v>
      </c>
    </row>
    <row r="14823" spans="1:6" ht="15.6" hidden="1" x14ac:dyDescent="0.3">
      <c r="A14823" s="177" t="s">
        <v>274</v>
      </c>
      <c r="B14823" s="177" t="s">
        <v>63</v>
      </c>
      <c r="C14823" s="177" t="s">
        <v>275</v>
      </c>
      <c r="D14823" s="177" t="s">
        <v>26</v>
      </c>
      <c r="E14823" s="178">
        <v>1490.57</v>
      </c>
      <c r="F14823" s="177" t="s">
        <v>12251</v>
      </c>
    </row>
    <row r="14824" spans="1:6" ht="15.6" hidden="1" x14ac:dyDescent="0.3">
      <c r="A14824" s="177" t="s">
        <v>272</v>
      </c>
      <c r="B14824" s="177" t="s">
        <v>63</v>
      </c>
      <c r="C14824" s="177" t="s">
        <v>276</v>
      </c>
      <c r="D14824" s="177" t="s">
        <v>22</v>
      </c>
      <c r="E14824" s="178">
        <v>-3260490.17</v>
      </c>
      <c r="F14824" s="177" t="s">
        <v>12245</v>
      </c>
    </row>
    <row r="14825" spans="1:6" ht="15.6" hidden="1" x14ac:dyDescent="0.3">
      <c r="A14825" s="177" t="s">
        <v>270</v>
      </c>
      <c r="B14825" s="177" t="s">
        <v>63</v>
      </c>
      <c r="C14825" s="177" t="s">
        <v>275</v>
      </c>
      <c r="D14825" s="177" t="s">
        <v>22</v>
      </c>
      <c r="E14825" s="178">
        <v>-21433</v>
      </c>
      <c r="F14825" s="177" t="s">
        <v>12238</v>
      </c>
    </row>
    <row r="14826" spans="1:6" ht="15.6" hidden="1" x14ac:dyDescent="0.3">
      <c r="A14826" s="177" t="s">
        <v>273</v>
      </c>
      <c r="B14826" s="177" t="s">
        <v>63</v>
      </c>
      <c r="C14826" s="177" t="s">
        <v>276</v>
      </c>
      <c r="D14826" s="177" t="s">
        <v>22</v>
      </c>
      <c r="E14826" s="178">
        <v>1129552</v>
      </c>
      <c r="F14826" s="177" t="s">
        <v>12249</v>
      </c>
    </row>
    <row r="14827" spans="1:6" ht="15.6" hidden="1" x14ac:dyDescent="0.3">
      <c r="A14827" s="177" t="s">
        <v>391</v>
      </c>
      <c r="B14827" s="177" t="s">
        <v>63</v>
      </c>
      <c r="C14827" s="177" t="s">
        <v>276</v>
      </c>
      <c r="D14827" s="177" t="s">
        <v>22</v>
      </c>
      <c r="E14827" s="178">
        <v>1000000</v>
      </c>
      <c r="F14827" s="177" t="s">
        <v>12257</v>
      </c>
    </row>
    <row r="14828" spans="1:6" ht="15.6" hidden="1" x14ac:dyDescent="0.3">
      <c r="A14828" s="177" t="s">
        <v>274</v>
      </c>
      <c r="B14828" s="177" t="s">
        <v>63</v>
      </c>
      <c r="C14828" s="177" t="s">
        <v>275</v>
      </c>
      <c r="D14828" s="177" t="s">
        <v>22</v>
      </c>
      <c r="E14828" s="178">
        <v>53096.06</v>
      </c>
      <c r="F14828" s="177" t="s">
        <v>12252</v>
      </c>
    </row>
    <row r="14829" spans="1:6" ht="15.6" hidden="1" x14ac:dyDescent="0.3">
      <c r="A14829" s="177" t="s">
        <v>267</v>
      </c>
      <c r="B14829" s="177" t="s">
        <v>63</v>
      </c>
      <c r="C14829" s="177" t="s">
        <v>275</v>
      </c>
      <c r="D14829" s="177" t="s">
        <v>24</v>
      </c>
      <c r="E14829" s="178">
        <v>-2017</v>
      </c>
      <c r="F14829" s="177" t="s">
        <v>12229</v>
      </c>
    </row>
    <row r="14830" spans="1:6" ht="15.6" hidden="1" x14ac:dyDescent="0.3">
      <c r="A14830" s="177" t="s">
        <v>274</v>
      </c>
      <c r="B14830" s="177" t="s">
        <v>63</v>
      </c>
      <c r="C14830" s="177" t="s">
        <v>275</v>
      </c>
      <c r="D14830" s="177" t="s">
        <v>24</v>
      </c>
      <c r="E14830" s="178">
        <v>7390.2</v>
      </c>
      <c r="F14830" s="177" t="s">
        <v>12253</v>
      </c>
    </row>
    <row r="14831" spans="1:6" ht="15.6" hidden="1" x14ac:dyDescent="0.3">
      <c r="A14831" s="177" t="s">
        <v>274</v>
      </c>
      <c r="B14831" s="177" t="s">
        <v>63</v>
      </c>
      <c r="C14831" s="177" t="s">
        <v>275</v>
      </c>
      <c r="D14831" s="177" t="s">
        <v>23</v>
      </c>
      <c r="E14831" s="178">
        <v>13609.47</v>
      </c>
      <c r="F14831" s="177" t="s">
        <v>12254</v>
      </c>
    </row>
    <row r="14832" spans="1:6" ht="15.6" hidden="1" x14ac:dyDescent="0.3">
      <c r="A14832" s="177" t="s">
        <v>263</v>
      </c>
      <c r="B14832" s="177" t="s">
        <v>63</v>
      </c>
      <c r="C14832" s="177" t="s">
        <v>275</v>
      </c>
      <c r="D14832" s="177" t="s">
        <v>25</v>
      </c>
      <c r="E14832" s="178">
        <v>-982</v>
      </c>
      <c r="F14832" s="177" t="s">
        <v>12221</v>
      </c>
    </row>
    <row r="14833" spans="1:6" ht="15.6" hidden="1" x14ac:dyDescent="0.3">
      <c r="A14833" s="177" t="s">
        <v>274</v>
      </c>
      <c r="B14833" s="177" t="s">
        <v>63</v>
      </c>
      <c r="C14833" s="177" t="s">
        <v>275</v>
      </c>
      <c r="D14833" s="177" t="s">
        <v>25</v>
      </c>
      <c r="E14833" s="178">
        <v>763.69</v>
      </c>
      <c r="F14833" s="177" t="s">
        <v>12255</v>
      </c>
    </row>
    <row r="14834" spans="1:6" ht="15.6" hidden="1" x14ac:dyDescent="0.3">
      <c r="A14834" s="177" t="s">
        <v>391</v>
      </c>
      <c r="B14834" s="177" t="s">
        <v>68</v>
      </c>
      <c r="C14834" s="177" t="s">
        <v>276</v>
      </c>
      <c r="D14834" s="177" t="s">
        <v>23</v>
      </c>
      <c r="E14834" s="178">
        <v>-25225.41</v>
      </c>
      <c r="F14834" s="177" t="s">
        <v>12273</v>
      </c>
    </row>
    <row r="14835" spans="1:6" ht="15.6" hidden="1" x14ac:dyDescent="0.3">
      <c r="A14835" s="177" t="s">
        <v>269</v>
      </c>
      <c r="B14835" s="177" t="s">
        <v>71</v>
      </c>
      <c r="C14835" s="177" t="s">
        <v>276</v>
      </c>
      <c r="D14835" s="177" t="s">
        <v>22</v>
      </c>
      <c r="E14835" s="178">
        <v>-39496.620000000003</v>
      </c>
      <c r="F14835" s="177" t="s">
        <v>481</v>
      </c>
    </row>
    <row r="14836" spans="1:6" ht="15.6" hidden="1" x14ac:dyDescent="0.3">
      <c r="A14836" s="177" t="s">
        <v>269</v>
      </c>
      <c r="B14836" s="177" t="s">
        <v>71</v>
      </c>
      <c r="C14836" s="177" t="s">
        <v>276</v>
      </c>
      <c r="D14836" s="177" t="s">
        <v>23</v>
      </c>
      <c r="E14836" s="178">
        <v>-7538.38</v>
      </c>
      <c r="F14836" s="177" t="s">
        <v>482</v>
      </c>
    </row>
    <row r="14837" spans="1:6" ht="15.6" hidden="1" x14ac:dyDescent="0.3">
      <c r="A14837" s="177" t="s">
        <v>270</v>
      </c>
      <c r="B14837" s="177" t="s">
        <v>71</v>
      </c>
      <c r="C14837" s="177" t="s">
        <v>276</v>
      </c>
      <c r="D14837" s="177" t="s">
        <v>22</v>
      </c>
      <c r="E14837" s="178">
        <v>4710123.8600000003</v>
      </c>
      <c r="F14837" s="177" t="s">
        <v>483</v>
      </c>
    </row>
    <row r="14838" spans="1:6" ht="15.6" hidden="1" x14ac:dyDescent="0.3">
      <c r="A14838" s="177" t="s">
        <v>270</v>
      </c>
      <c r="B14838" s="177" t="s">
        <v>71</v>
      </c>
      <c r="C14838" s="177" t="s">
        <v>276</v>
      </c>
      <c r="D14838" s="177" t="s">
        <v>23</v>
      </c>
      <c r="E14838" s="178">
        <v>736062.14</v>
      </c>
      <c r="F14838" s="177" t="s">
        <v>484</v>
      </c>
    </row>
    <row r="14839" spans="1:6" ht="15.6" hidden="1" x14ac:dyDescent="0.3">
      <c r="A14839" s="177" t="s">
        <v>273</v>
      </c>
      <c r="B14839" s="177" t="s">
        <v>75</v>
      </c>
      <c r="C14839" s="177" t="s">
        <v>275</v>
      </c>
      <c r="D14839" s="177" t="s">
        <v>24</v>
      </c>
      <c r="E14839" s="178">
        <v>4713.99</v>
      </c>
      <c r="F14839" s="177" t="s">
        <v>508</v>
      </c>
    </row>
    <row r="14840" spans="1:6" ht="15.6" hidden="1" x14ac:dyDescent="0.3">
      <c r="A14840" s="177" t="s">
        <v>391</v>
      </c>
      <c r="B14840" s="177" t="s">
        <v>75</v>
      </c>
      <c r="C14840" s="177" t="s">
        <v>275</v>
      </c>
      <c r="D14840" s="177" t="s">
        <v>24</v>
      </c>
      <c r="E14840" s="178">
        <v>-1674.39</v>
      </c>
      <c r="F14840" s="177" t="s">
        <v>509</v>
      </c>
    </row>
    <row r="14841" spans="1:6" ht="15.6" hidden="1" x14ac:dyDescent="0.3">
      <c r="A14841" s="177" t="s">
        <v>267</v>
      </c>
      <c r="B14841" s="177" t="s">
        <v>37</v>
      </c>
      <c r="C14841" s="177" t="s">
        <v>275</v>
      </c>
      <c r="D14841" s="177" t="s">
        <v>26</v>
      </c>
      <c r="E14841" s="178">
        <v>-520</v>
      </c>
      <c r="F14841" s="177" t="s">
        <v>510</v>
      </c>
    </row>
    <row r="14842" spans="1:6" ht="15.6" hidden="1" x14ac:dyDescent="0.3">
      <c r="A14842" s="177" t="s">
        <v>267</v>
      </c>
      <c r="B14842" s="177" t="s">
        <v>37</v>
      </c>
      <c r="C14842" s="177" t="s">
        <v>275</v>
      </c>
      <c r="D14842" s="177" t="s">
        <v>25</v>
      </c>
      <c r="E14842" s="178">
        <v>-296</v>
      </c>
      <c r="F14842" s="177" t="s">
        <v>511</v>
      </c>
    </row>
    <row r="14843" spans="1:6" ht="15.6" hidden="1" x14ac:dyDescent="0.3">
      <c r="A14843" s="177" t="s">
        <v>271</v>
      </c>
      <c r="B14843" s="177" t="s">
        <v>37</v>
      </c>
      <c r="C14843" s="177" t="s">
        <v>275</v>
      </c>
      <c r="D14843" s="177" t="s">
        <v>25</v>
      </c>
      <c r="E14843" s="178">
        <v>2414</v>
      </c>
      <c r="F14843" s="177" t="s">
        <v>513</v>
      </c>
    </row>
    <row r="14844" spans="1:6" ht="15.6" hidden="1" x14ac:dyDescent="0.3">
      <c r="A14844" s="177" t="s">
        <v>271</v>
      </c>
      <c r="B14844" s="177" t="s">
        <v>37</v>
      </c>
      <c r="C14844" s="177" t="s">
        <v>275</v>
      </c>
      <c r="D14844" s="177" t="s">
        <v>26</v>
      </c>
      <c r="E14844" s="178">
        <v>4557</v>
      </c>
      <c r="F14844" s="177" t="s">
        <v>512</v>
      </c>
    </row>
    <row r="14845" spans="1:6" ht="15.6" hidden="1" x14ac:dyDescent="0.3">
      <c r="A14845" s="177" t="s">
        <v>273</v>
      </c>
      <c r="B14845" s="177" t="s">
        <v>37</v>
      </c>
      <c r="C14845" s="177" t="s">
        <v>275</v>
      </c>
      <c r="D14845" s="177" t="s">
        <v>25</v>
      </c>
      <c r="E14845" s="178">
        <v>3720</v>
      </c>
      <c r="F14845" s="177" t="s">
        <v>515</v>
      </c>
    </row>
    <row r="14846" spans="1:6" ht="15.6" hidden="1" x14ac:dyDescent="0.3">
      <c r="A14846" s="177" t="s">
        <v>273</v>
      </c>
      <c r="B14846" s="177" t="s">
        <v>37</v>
      </c>
      <c r="C14846" s="177" t="s">
        <v>275</v>
      </c>
      <c r="D14846" s="177" t="s">
        <v>26</v>
      </c>
      <c r="E14846" s="178">
        <v>9989</v>
      </c>
      <c r="F14846" s="177" t="s">
        <v>514</v>
      </c>
    </row>
    <row r="14847" spans="1:6" ht="15.6" hidden="1" x14ac:dyDescent="0.3">
      <c r="A14847" s="177" t="s">
        <v>274</v>
      </c>
      <c r="B14847" s="177" t="s">
        <v>37</v>
      </c>
      <c r="C14847" s="177" t="s">
        <v>275</v>
      </c>
      <c r="D14847" s="177" t="s">
        <v>25</v>
      </c>
      <c r="E14847" s="178">
        <v>1315</v>
      </c>
      <c r="F14847" s="177" t="s">
        <v>516</v>
      </c>
    </row>
    <row r="14848" spans="1:6" ht="15.6" hidden="1" x14ac:dyDescent="0.3">
      <c r="A14848" s="177" t="s">
        <v>274</v>
      </c>
      <c r="B14848" s="177" t="s">
        <v>59</v>
      </c>
      <c r="C14848" s="177" t="s">
        <v>276</v>
      </c>
      <c r="D14848" s="177" t="s">
        <v>28</v>
      </c>
      <c r="E14848" s="178">
        <v>-25000007.32</v>
      </c>
      <c r="F14848" s="177" t="s">
        <v>12285</v>
      </c>
    </row>
    <row r="14849" spans="1:6" ht="15.6" x14ac:dyDescent="0.3">
      <c r="A14849" s="177" t="s">
        <v>391</v>
      </c>
      <c r="B14849" s="177" t="s">
        <v>60</v>
      </c>
      <c r="C14849" s="177" t="s">
        <v>442</v>
      </c>
      <c r="D14849" s="177" t="s">
        <v>379</v>
      </c>
      <c r="E14849" s="178">
        <v>-0.37</v>
      </c>
      <c r="F14849" s="177" t="s">
        <v>10740</v>
      </c>
    </row>
    <row r="14850" spans="1:6" ht="15.6" hidden="1" x14ac:dyDescent="0.3">
      <c r="A14850" s="177" t="s">
        <v>391</v>
      </c>
      <c r="B14850" s="177" t="s">
        <v>60</v>
      </c>
      <c r="C14850" s="177" t="s">
        <v>276</v>
      </c>
      <c r="D14850" s="177" t="s">
        <v>22</v>
      </c>
      <c r="E14850" s="178">
        <v>-3188848.54</v>
      </c>
      <c r="F14850" s="177" t="s">
        <v>10739</v>
      </c>
    </row>
    <row r="14851" spans="1:6" ht="15.6" x14ac:dyDescent="0.3">
      <c r="A14851" s="177" t="s">
        <v>267</v>
      </c>
      <c r="B14851" s="177" t="s">
        <v>30</v>
      </c>
      <c r="C14851" s="177" t="s">
        <v>442</v>
      </c>
      <c r="D14851" s="177" t="s">
        <v>379</v>
      </c>
      <c r="E14851" s="178">
        <v>4673</v>
      </c>
      <c r="F14851" s="177" t="s">
        <v>12292</v>
      </c>
    </row>
    <row r="14852" spans="1:6" ht="15.6" x14ac:dyDescent="0.3">
      <c r="A14852" s="177" t="s">
        <v>271</v>
      </c>
      <c r="B14852" s="177" t="s">
        <v>30</v>
      </c>
      <c r="C14852" s="177" t="s">
        <v>442</v>
      </c>
      <c r="D14852" s="177" t="s">
        <v>379</v>
      </c>
      <c r="E14852" s="178">
        <v>2062</v>
      </c>
      <c r="F14852" s="177" t="s">
        <v>12293</v>
      </c>
    </row>
    <row r="14853" spans="1:6" ht="15.6" hidden="1" x14ac:dyDescent="0.3">
      <c r="A14853" s="177" t="s">
        <v>274</v>
      </c>
      <c r="B14853" s="177" t="s">
        <v>30</v>
      </c>
      <c r="C14853" s="177" t="s">
        <v>276</v>
      </c>
      <c r="D14853" s="177" t="s">
        <v>22</v>
      </c>
      <c r="E14853" s="178">
        <v>1201340</v>
      </c>
      <c r="F14853" s="177" t="s">
        <v>12294</v>
      </c>
    </row>
    <row r="14854" spans="1:6" ht="15.6" hidden="1" x14ac:dyDescent="0.3">
      <c r="A14854" s="177" t="s">
        <v>274</v>
      </c>
      <c r="B14854" s="177" t="s">
        <v>30</v>
      </c>
      <c r="C14854" s="177" t="s">
        <v>275</v>
      </c>
      <c r="D14854" s="177" t="s">
        <v>26</v>
      </c>
      <c r="E14854" s="178">
        <v>1201340</v>
      </c>
      <c r="F14854" s="177" t="s">
        <v>12295</v>
      </c>
    </row>
    <row r="14855" spans="1:6" ht="15.6" hidden="1" x14ac:dyDescent="0.3">
      <c r="A14855" s="177" t="s">
        <v>446</v>
      </c>
      <c r="B14855" s="177" t="s">
        <v>68</v>
      </c>
      <c r="C14855" s="177" t="s">
        <v>276</v>
      </c>
      <c r="D14855" s="177" t="s">
        <v>22</v>
      </c>
      <c r="E14855" s="178">
        <v>-13494.53</v>
      </c>
      <c r="F14855" s="177" t="s">
        <v>12296</v>
      </c>
    </row>
    <row r="14856" spans="1:6" ht="15.6" hidden="1" x14ac:dyDescent="0.3">
      <c r="A14856" s="177" t="s">
        <v>446</v>
      </c>
      <c r="B14856" s="177" t="s">
        <v>68</v>
      </c>
      <c r="C14856" s="177" t="s">
        <v>276</v>
      </c>
      <c r="D14856" s="177" t="s">
        <v>28</v>
      </c>
      <c r="E14856" s="178">
        <v>13494.53</v>
      </c>
      <c r="F14856" s="177" t="s">
        <v>12297</v>
      </c>
    </row>
    <row r="14857" spans="1:6" ht="15.6" hidden="1" x14ac:dyDescent="0.3">
      <c r="A14857" s="177" t="s">
        <v>266</v>
      </c>
      <c r="B14857" s="177" t="s">
        <v>35</v>
      </c>
      <c r="C14857" s="177" t="s">
        <v>276</v>
      </c>
      <c r="D14857" s="177" t="s">
        <v>22</v>
      </c>
      <c r="E14857" s="178">
        <v>103048</v>
      </c>
      <c r="F14857" s="177" t="s">
        <v>12313</v>
      </c>
    </row>
    <row r="14858" spans="1:6" ht="15.6" hidden="1" x14ac:dyDescent="0.3">
      <c r="A14858" s="177" t="s">
        <v>267</v>
      </c>
      <c r="B14858" s="177" t="s">
        <v>35</v>
      </c>
      <c r="C14858" s="177" t="s">
        <v>276</v>
      </c>
      <c r="D14858" s="177" t="s">
        <v>22</v>
      </c>
      <c r="E14858" s="178">
        <v>-7566</v>
      </c>
      <c r="F14858" s="177" t="s">
        <v>12317</v>
      </c>
    </row>
    <row r="14859" spans="1:6" ht="15.6" hidden="1" x14ac:dyDescent="0.3">
      <c r="A14859" s="177" t="s">
        <v>269</v>
      </c>
      <c r="B14859" s="177" t="s">
        <v>35</v>
      </c>
      <c r="C14859" s="177" t="s">
        <v>276</v>
      </c>
      <c r="D14859" s="177" t="s">
        <v>22</v>
      </c>
      <c r="E14859" s="178">
        <v>67661</v>
      </c>
      <c r="F14859" s="177" t="s">
        <v>12322</v>
      </c>
    </row>
    <row r="14860" spans="1:6" ht="15.6" hidden="1" x14ac:dyDescent="0.3">
      <c r="A14860" s="177" t="s">
        <v>266</v>
      </c>
      <c r="B14860" s="177" t="s">
        <v>35</v>
      </c>
      <c r="C14860" s="177" t="s">
        <v>276</v>
      </c>
      <c r="D14860" s="177" t="s">
        <v>23</v>
      </c>
      <c r="E14860" s="178">
        <v>4897</v>
      </c>
      <c r="F14860" s="177" t="s">
        <v>12314</v>
      </c>
    </row>
    <row r="14861" spans="1:6" ht="15.6" hidden="1" x14ac:dyDescent="0.3">
      <c r="A14861" s="177" t="s">
        <v>267</v>
      </c>
      <c r="B14861" s="177" t="s">
        <v>35</v>
      </c>
      <c r="C14861" s="177" t="s">
        <v>276</v>
      </c>
      <c r="D14861" s="177" t="s">
        <v>23</v>
      </c>
      <c r="E14861" s="178">
        <v>40359</v>
      </c>
      <c r="F14861" s="177" t="s">
        <v>12318</v>
      </c>
    </row>
    <row r="14862" spans="1:6" ht="15.6" hidden="1" x14ac:dyDescent="0.3">
      <c r="A14862" s="177" t="s">
        <v>268</v>
      </c>
      <c r="B14862" s="177" t="s">
        <v>35</v>
      </c>
      <c r="C14862" s="177" t="s">
        <v>276</v>
      </c>
      <c r="D14862" s="177" t="s">
        <v>23</v>
      </c>
      <c r="E14862" s="178">
        <v>-12586</v>
      </c>
      <c r="F14862" s="177" t="s">
        <v>12320</v>
      </c>
    </row>
    <row r="14863" spans="1:6" ht="15.6" hidden="1" x14ac:dyDescent="0.3">
      <c r="A14863" s="177" t="s">
        <v>269</v>
      </c>
      <c r="B14863" s="177" t="s">
        <v>35</v>
      </c>
      <c r="C14863" s="177" t="s">
        <v>276</v>
      </c>
      <c r="D14863" s="177" t="s">
        <v>23</v>
      </c>
      <c r="E14863" s="178">
        <v>20598</v>
      </c>
      <c r="F14863" s="177" t="s">
        <v>12324</v>
      </c>
    </row>
    <row r="14864" spans="1:6" ht="15.6" hidden="1" x14ac:dyDescent="0.3">
      <c r="A14864" s="177" t="s">
        <v>269</v>
      </c>
      <c r="B14864" s="177" t="s">
        <v>35</v>
      </c>
      <c r="C14864" s="177" t="s">
        <v>276</v>
      </c>
      <c r="D14864" s="177" t="s">
        <v>24</v>
      </c>
      <c r="E14864" s="178">
        <v>-14841</v>
      </c>
      <c r="F14864" s="177" t="s">
        <v>12323</v>
      </c>
    </row>
    <row r="14865" spans="1:6" ht="15.6" hidden="1" x14ac:dyDescent="0.3">
      <c r="A14865" s="177" t="s">
        <v>266</v>
      </c>
      <c r="B14865" s="177" t="s">
        <v>35</v>
      </c>
      <c r="C14865" s="177" t="s">
        <v>276</v>
      </c>
      <c r="D14865" s="177" t="s">
        <v>25</v>
      </c>
      <c r="E14865" s="178">
        <v>7176</v>
      </c>
      <c r="F14865" s="177" t="s">
        <v>12315</v>
      </c>
    </row>
    <row r="14866" spans="1:6" ht="15.6" hidden="1" x14ac:dyDescent="0.3">
      <c r="A14866" s="177" t="s">
        <v>266</v>
      </c>
      <c r="B14866" s="177" t="s">
        <v>35</v>
      </c>
      <c r="C14866" s="177" t="s">
        <v>276</v>
      </c>
      <c r="D14866" s="177" t="s">
        <v>26</v>
      </c>
      <c r="E14866" s="178">
        <v>12225</v>
      </c>
      <c r="F14866" s="177" t="s">
        <v>12312</v>
      </c>
    </row>
    <row r="14867" spans="1:6" ht="15.6" hidden="1" x14ac:dyDescent="0.3">
      <c r="A14867" s="177" t="s">
        <v>267</v>
      </c>
      <c r="B14867" s="177" t="s">
        <v>35</v>
      </c>
      <c r="C14867" s="177" t="s">
        <v>276</v>
      </c>
      <c r="D14867" s="177" t="s">
        <v>26</v>
      </c>
      <c r="E14867" s="178">
        <v>-11011</v>
      </c>
      <c r="F14867" s="177" t="s">
        <v>12316</v>
      </c>
    </row>
    <row r="14868" spans="1:6" ht="15.6" hidden="1" x14ac:dyDescent="0.3">
      <c r="A14868" s="177" t="s">
        <v>268</v>
      </c>
      <c r="B14868" s="177" t="s">
        <v>35</v>
      </c>
      <c r="C14868" s="177" t="s">
        <v>276</v>
      </c>
      <c r="D14868" s="177" t="s">
        <v>26</v>
      </c>
      <c r="E14868" s="178">
        <v>-56356</v>
      </c>
      <c r="F14868" s="177" t="s">
        <v>12319</v>
      </c>
    </row>
    <row r="14869" spans="1:6" ht="15.6" hidden="1" x14ac:dyDescent="0.3">
      <c r="A14869" s="177" t="s">
        <v>269</v>
      </c>
      <c r="B14869" s="177" t="s">
        <v>35</v>
      </c>
      <c r="C14869" s="177" t="s">
        <v>276</v>
      </c>
      <c r="D14869" s="177" t="s">
        <v>26</v>
      </c>
      <c r="E14869" s="178">
        <v>-59908</v>
      </c>
      <c r="F14869" s="177" t="s">
        <v>12321</v>
      </c>
    </row>
    <row r="14870" spans="1:6" ht="15.6" hidden="1" x14ac:dyDescent="0.3">
      <c r="A14870" s="177" t="s">
        <v>267</v>
      </c>
      <c r="B14870" s="177" t="s">
        <v>39</v>
      </c>
      <c r="C14870" s="177" t="s">
        <v>276</v>
      </c>
      <c r="D14870" s="177" t="s">
        <v>22</v>
      </c>
      <c r="E14870" s="178">
        <v>-262477.59000000003</v>
      </c>
      <c r="F14870" s="177" t="s">
        <v>12347</v>
      </c>
    </row>
    <row r="14871" spans="1:6" ht="15.6" hidden="1" x14ac:dyDescent="0.3">
      <c r="A14871" s="177" t="s">
        <v>267</v>
      </c>
      <c r="B14871" s="177" t="s">
        <v>39</v>
      </c>
      <c r="C14871" s="177" t="s">
        <v>276</v>
      </c>
      <c r="D14871" s="177" t="s">
        <v>23</v>
      </c>
      <c r="E14871" s="178">
        <v>-509894</v>
      </c>
      <c r="F14871" s="177" t="s">
        <v>12349</v>
      </c>
    </row>
    <row r="14872" spans="1:6" ht="15.6" hidden="1" x14ac:dyDescent="0.3">
      <c r="A14872" s="177" t="s">
        <v>267</v>
      </c>
      <c r="B14872" s="177" t="s">
        <v>39</v>
      </c>
      <c r="C14872" s="177" t="s">
        <v>276</v>
      </c>
      <c r="D14872" s="177" t="s">
        <v>24</v>
      </c>
      <c r="E14872" s="178">
        <v>-573</v>
      </c>
      <c r="F14872" s="177" t="s">
        <v>12348</v>
      </c>
    </row>
    <row r="14873" spans="1:6" ht="15.6" hidden="1" x14ac:dyDescent="0.3">
      <c r="A14873" s="177" t="s">
        <v>267</v>
      </c>
      <c r="B14873" s="177" t="s">
        <v>39</v>
      </c>
      <c r="C14873" s="177" t="s">
        <v>276</v>
      </c>
      <c r="D14873" s="177" t="s">
        <v>25</v>
      </c>
      <c r="E14873" s="178">
        <v>-9124</v>
      </c>
      <c r="F14873" s="177" t="s">
        <v>12350</v>
      </c>
    </row>
    <row r="14874" spans="1:6" ht="15.6" hidden="1" x14ac:dyDescent="0.3">
      <c r="A14874" s="177" t="s">
        <v>267</v>
      </c>
      <c r="B14874" s="177" t="s">
        <v>39</v>
      </c>
      <c r="C14874" s="177" t="s">
        <v>276</v>
      </c>
      <c r="D14874" s="177" t="s">
        <v>26</v>
      </c>
      <c r="E14874" s="178">
        <v>-87991</v>
      </c>
      <c r="F14874" s="177" t="s">
        <v>12346</v>
      </c>
    </row>
    <row r="14875" spans="1:6" ht="15.6" hidden="1" x14ac:dyDescent="0.3">
      <c r="A14875" s="177" t="s">
        <v>266</v>
      </c>
      <c r="B14875" s="177" t="s">
        <v>39</v>
      </c>
      <c r="C14875" s="177" t="s">
        <v>276</v>
      </c>
      <c r="D14875" s="177" t="s">
        <v>22</v>
      </c>
      <c r="E14875" s="178">
        <v>216787</v>
      </c>
      <c r="F14875" s="177" t="s">
        <v>12342</v>
      </c>
    </row>
    <row r="14876" spans="1:6" ht="15.6" hidden="1" x14ac:dyDescent="0.3">
      <c r="A14876" s="177" t="s">
        <v>266</v>
      </c>
      <c r="B14876" s="177" t="s">
        <v>39</v>
      </c>
      <c r="C14876" s="177" t="s">
        <v>276</v>
      </c>
      <c r="D14876" s="177" t="s">
        <v>23</v>
      </c>
      <c r="E14876" s="178">
        <v>509894</v>
      </c>
      <c r="F14876" s="177" t="s">
        <v>12344</v>
      </c>
    </row>
    <row r="14877" spans="1:6" ht="15.6" hidden="1" x14ac:dyDescent="0.3">
      <c r="A14877" s="177" t="s">
        <v>266</v>
      </c>
      <c r="B14877" s="177" t="s">
        <v>39</v>
      </c>
      <c r="C14877" s="177" t="s">
        <v>276</v>
      </c>
      <c r="D14877" s="177" t="s">
        <v>24</v>
      </c>
      <c r="E14877" s="178">
        <v>573</v>
      </c>
      <c r="F14877" s="177" t="s">
        <v>12343</v>
      </c>
    </row>
    <row r="14878" spans="1:6" ht="15.6" hidden="1" x14ac:dyDescent="0.3">
      <c r="A14878" s="177" t="s">
        <v>266</v>
      </c>
      <c r="B14878" s="177" t="s">
        <v>39</v>
      </c>
      <c r="C14878" s="177" t="s">
        <v>276</v>
      </c>
      <c r="D14878" s="177" t="s">
        <v>25</v>
      </c>
      <c r="E14878" s="178">
        <v>9124</v>
      </c>
      <c r="F14878" s="177" t="s">
        <v>12345</v>
      </c>
    </row>
    <row r="14879" spans="1:6" ht="15.6" hidden="1" x14ac:dyDescent="0.3">
      <c r="A14879" s="177" t="s">
        <v>266</v>
      </c>
      <c r="B14879" s="177" t="s">
        <v>39</v>
      </c>
      <c r="C14879" s="177" t="s">
        <v>276</v>
      </c>
      <c r="D14879" s="177" t="s">
        <v>26</v>
      </c>
      <c r="E14879" s="178">
        <v>87991</v>
      </c>
      <c r="F14879" s="177" t="s">
        <v>12341</v>
      </c>
    </row>
    <row r="14880" spans="1:6" ht="15.6" hidden="1" x14ac:dyDescent="0.3">
      <c r="A14880" s="177" t="s">
        <v>12351</v>
      </c>
      <c r="B14880" s="177" t="s">
        <v>46</v>
      </c>
      <c r="C14880" s="177" t="s">
        <v>275</v>
      </c>
      <c r="D14880" s="177" t="s">
        <v>26</v>
      </c>
      <c r="E14880" s="178">
        <v>-184530</v>
      </c>
      <c r="F14880" s="177" t="s">
        <v>12361</v>
      </c>
    </row>
    <row r="14881" spans="1:6" ht="15.6" hidden="1" x14ac:dyDescent="0.3">
      <c r="A14881" s="177" t="s">
        <v>12351</v>
      </c>
      <c r="B14881" s="177" t="s">
        <v>61</v>
      </c>
      <c r="C14881" s="177" t="s">
        <v>275</v>
      </c>
      <c r="D14881" s="177" t="s">
        <v>26</v>
      </c>
      <c r="E14881" s="178">
        <v>-17528</v>
      </c>
      <c r="F14881" s="177" t="s">
        <v>12362</v>
      </c>
    </row>
    <row r="14882" spans="1:6" ht="15.6" hidden="1" x14ac:dyDescent="0.3">
      <c r="A14882" s="177" t="s">
        <v>12351</v>
      </c>
      <c r="B14882" s="177" t="s">
        <v>30</v>
      </c>
      <c r="C14882" s="177" t="s">
        <v>275</v>
      </c>
      <c r="D14882" s="177" t="s">
        <v>24</v>
      </c>
      <c r="E14882" s="178">
        <v>-480537.36</v>
      </c>
      <c r="F14882" s="177" t="s">
        <v>12363</v>
      </c>
    </row>
    <row r="14883" spans="1:6" ht="15.6" hidden="1" x14ac:dyDescent="0.3">
      <c r="A14883" s="177" t="s">
        <v>12351</v>
      </c>
      <c r="B14883" s="177" t="s">
        <v>37</v>
      </c>
      <c r="C14883" s="177" t="s">
        <v>275</v>
      </c>
      <c r="D14883" s="177" t="s">
        <v>24</v>
      </c>
      <c r="E14883" s="178">
        <v>-448644.82</v>
      </c>
      <c r="F14883" s="177" t="s">
        <v>12364</v>
      </c>
    </row>
    <row r="14884" spans="1:6" ht="15.6" hidden="1" x14ac:dyDescent="0.3">
      <c r="A14884" s="177" t="s">
        <v>12351</v>
      </c>
      <c r="B14884" s="177" t="s">
        <v>64</v>
      </c>
      <c r="C14884" s="177" t="s">
        <v>275</v>
      </c>
      <c r="D14884" s="177" t="s">
        <v>24</v>
      </c>
      <c r="E14884" s="178">
        <v>-170968.37</v>
      </c>
      <c r="F14884" s="177" t="s">
        <v>12365</v>
      </c>
    </row>
    <row r="14885" spans="1:6" ht="15.6" hidden="1" x14ac:dyDescent="0.3">
      <c r="A14885" s="177" t="s">
        <v>12351</v>
      </c>
      <c r="B14885" s="177" t="s">
        <v>75</v>
      </c>
      <c r="C14885" s="177" t="s">
        <v>275</v>
      </c>
      <c r="D14885" s="177" t="s">
        <v>24</v>
      </c>
      <c r="E14885" s="178">
        <v>-95624.23</v>
      </c>
      <c r="F14885" s="177" t="s">
        <v>12366</v>
      </c>
    </row>
    <row r="14886" spans="1:6" ht="15.6" hidden="1" x14ac:dyDescent="0.3">
      <c r="A14886" s="177" t="s">
        <v>12351</v>
      </c>
      <c r="B14886" s="177" t="s">
        <v>46</v>
      </c>
      <c r="C14886" s="177" t="s">
        <v>275</v>
      </c>
      <c r="D14886" s="177" t="s">
        <v>24</v>
      </c>
      <c r="E14886" s="178">
        <v>-61822.27</v>
      </c>
      <c r="F14886" s="177" t="s">
        <v>12367</v>
      </c>
    </row>
    <row r="14887" spans="1:6" ht="15.6" hidden="1" x14ac:dyDescent="0.3">
      <c r="A14887" s="177" t="s">
        <v>12351</v>
      </c>
      <c r="B14887" s="177" t="s">
        <v>76</v>
      </c>
      <c r="C14887" s="177" t="s">
        <v>275</v>
      </c>
      <c r="D14887" s="177" t="s">
        <v>24</v>
      </c>
      <c r="E14887" s="178">
        <v>-17452.79</v>
      </c>
      <c r="F14887" s="177" t="s">
        <v>12368</v>
      </c>
    </row>
    <row r="14888" spans="1:6" ht="15.6" hidden="1" x14ac:dyDescent="0.3">
      <c r="A14888" s="177" t="s">
        <v>12351</v>
      </c>
      <c r="B14888" s="177" t="s">
        <v>47</v>
      </c>
      <c r="C14888" s="177" t="s">
        <v>275</v>
      </c>
      <c r="D14888" s="177" t="s">
        <v>24</v>
      </c>
      <c r="E14888" s="178">
        <v>-358.36</v>
      </c>
      <c r="F14888" s="177" t="s">
        <v>12369</v>
      </c>
    </row>
    <row r="14889" spans="1:6" ht="15.6" hidden="1" x14ac:dyDescent="0.3">
      <c r="A14889" s="177" t="s">
        <v>12351</v>
      </c>
      <c r="B14889" s="177" t="s">
        <v>30</v>
      </c>
      <c r="C14889" s="177" t="s">
        <v>275</v>
      </c>
      <c r="D14889" s="177" t="s">
        <v>23</v>
      </c>
      <c r="E14889" s="178">
        <v>-886858.78</v>
      </c>
      <c r="F14889" s="177" t="s">
        <v>12370</v>
      </c>
    </row>
    <row r="14890" spans="1:6" ht="15.6" hidden="1" x14ac:dyDescent="0.3">
      <c r="A14890" s="177" t="s">
        <v>12351</v>
      </c>
      <c r="B14890" s="177" t="s">
        <v>45</v>
      </c>
      <c r="C14890" s="177" t="s">
        <v>275</v>
      </c>
      <c r="D14890" s="177" t="s">
        <v>23</v>
      </c>
      <c r="E14890" s="178">
        <v>-577480</v>
      </c>
      <c r="F14890" s="177" t="s">
        <v>12371</v>
      </c>
    </row>
    <row r="14891" spans="1:6" ht="15.6" hidden="1" x14ac:dyDescent="0.3">
      <c r="A14891" s="177" t="s">
        <v>12351</v>
      </c>
      <c r="B14891" s="177" t="s">
        <v>46</v>
      </c>
      <c r="C14891" s="177" t="s">
        <v>275</v>
      </c>
      <c r="D14891" s="177" t="s">
        <v>23</v>
      </c>
      <c r="E14891" s="178">
        <v>-465453.15</v>
      </c>
      <c r="F14891" s="177" t="s">
        <v>12372</v>
      </c>
    </row>
    <row r="14892" spans="1:6" ht="15.6" hidden="1" x14ac:dyDescent="0.3">
      <c r="A14892" s="177" t="s">
        <v>12351</v>
      </c>
      <c r="B14892" s="177" t="s">
        <v>47</v>
      </c>
      <c r="C14892" s="177" t="s">
        <v>275</v>
      </c>
      <c r="D14892" s="177" t="s">
        <v>23</v>
      </c>
      <c r="E14892" s="178">
        <v>-281140.71000000002</v>
      </c>
      <c r="F14892" s="177" t="s">
        <v>12373</v>
      </c>
    </row>
    <row r="14893" spans="1:6" ht="15.6" hidden="1" x14ac:dyDescent="0.3">
      <c r="A14893" s="177" t="s">
        <v>12351</v>
      </c>
      <c r="B14893" s="177" t="s">
        <v>75</v>
      </c>
      <c r="C14893" s="177" t="s">
        <v>275</v>
      </c>
      <c r="D14893" s="177" t="s">
        <v>23</v>
      </c>
      <c r="E14893" s="178">
        <v>-219698.31</v>
      </c>
      <c r="F14893" s="177" t="s">
        <v>12374</v>
      </c>
    </row>
    <row r="14894" spans="1:6" ht="15.6" hidden="1" x14ac:dyDescent="0.3">
      <c r="A14894" s="177" t="s">
        <v>12351</v>
      </c>
      <c r="B14894" s="177" t="s">
        <v>64</v>
      </c>
      <c r="C14894" s="177" t="s">
        <v>275</v>
      </c>
      <c r="D14894" s="177" t="s">
        <v>25</v>
      </c>
      <c r="E14894" s="178">
        <v>-297655</v>
      </c>
      <c r="F14894" s="177" t="s">
        <v>12375</v>
      </c>
    </row>
    <row r="14895" spans="1:6" ht="15.6" hidden="1" x14ac:dyDescent="0.3">
      <c r="A14895" s="177" t="s">
        <v>12351</v>
      </c>
      <c r="B14895" s="177" t="s">
        <v>30</v>
      </c>
      <c r="C14895" s="177" t="s">
        <v>275</v>
      </c>
      <c r="D14895" s="177" t="s">
        <v>25</v>
      </c>
      <c r="E14895" s="178">
        <v>-123851</v>
      </c>
      <c r="F14895" s="177" t="s">
        <v>12376</v>
      </c>
    </row>
    <row r="14896" spans="1:6" ht="15.6" hidden="1" x14ac:dyDescent="0.3">
      <c r="A14896" s="177" t="s">
        <v>12351</v>
      </c>
      <c r="B14896" s="177" t="s">
        <v>76</v>
      </c>
      <c r="C14896" s="177" t="s">
        <v>275</v>
      </c>
      <c r="D14896" s="177" t="s">
        <v>25</v>
      </c>
      <c r="E14896" s="178">
        <v>-103469.12</v>
      </c>
      <c r="F14896" s="177" t="s">
        <v>12377</v>
      </c>
    </row>
    <row r="14897" spans="1:6" ht="15.6" hidden="1" x14ac:dyDescent="0.3">
      <c r="A14897" s="177" t="s">
        <v>12351</v>
      </c>
      <c r="B14897" s="177" t="s">
        <v>80</v>
      </c>
      <c r="C14897" s="177" t="s">
        <v>275</v>
      </c>
      <c r="D14897" s="177" t="s">
        <v>25</v>
      </c>
      <c r="E14897" s="178">
        <v>-26045.58</v>
      </c>
      <c r="F14897" s="177" t="s">
        <v>12378</v>
      </c>
    </row>
    <row r="14898" spans="1:6" ht="15.6" hidden="1" x14ac:dyDescent="0.3">
      <c r="A14898" s="177" t="s">
        <v>12351</v>
      </c>
      <c r="B14898" s="177" t="s">
        <v>82</v>
      </c>
      <c r="C14898" s="177" t="s">
        <v>275</v>
      </c>
      <c r="D14898" s="177" t="s">
        <v>25</v>
      </c>
      <c r="E14898" s="178">
        <v>-3424</v>
      </c>
      <c r="F14898" s="177" t="s">
        <v>12379</v>
      </c>
    </row>
    <row r="14899" spans="1:6" ht="15.6" x14ac:dyDescent="0.3">
      <c r="A14899" s="177" t="s">
        <v>446</v>
      </c>
      <c r="B14899" s="177" t="s">
        <v>76</v>
      </c>
      <c r="C14899" s="177" t="s">
        <v>442</v>
      </c>
      <c r="D14899" s="177" t="s">
        <v>379</v>
      </c>
      <c r="E14899" s="178">
        <v>-0.25</v>
      </c>
      <c r="F14899" s="177" t="s">
        <v>12393</v>
      </c>
    </row>
    <row r="14900" spans="1:6" ht="15.6" hidden="1" x14ac:dyDescent="0.3">
      <c r="A14900" s="177" t="s">
        <v>446</v>
      </c>
      <c r="B14900" s="177" t="s">
        <v>41</v>
      </c>
      <c r="C14900" s="177" t="s">
        <v>276</v>
      </c>
      <c r="D14900" s="177" t="s">
        <v>28</v>
      </c>
      <c r="E14900" s="178">
        <v>33.76</v>
      </c>
      <c r="F14900" s="177" t="s">
        <v>12412</v>
      </c>
    </row>
    <row r="14901" spans="1:6" ht="15.6" hidden="1" x14ac:dyDescent="0.3">
      <c r="A14901" s="177" t="s">
        <v>391</v>
      </c>
      <c r="B14901" s="177" t="s">
        <v>61</v>
      </c>
      <c r="C14901" s="177" t="s">
        <v>275</v>
      </c>
      <c r="D14901" s="177" t="s">
        <v>22</v>
      </c>
      <c r="E14901" s="178">
        <v>4190</v>
      </c>
      <c r="F14901" s="177" t="s">
        <v>12413</v>
      </c>
    </row>
    <row r="14902" spans="1:6" ht="15.6" hidden="1" x14ac:dyDescent="0.3">
      <c r="A14902" s="177" t="s">
        <v>446</v>
      </c>
      <c r="B14902" s="177" t="s">
        <v>52</v>
      </c>
      <c r="C14902" s="177" t="s">
        <v>276</v>
      </c>
      <c r="D14902" s="177" t="s">
        <v>25</v>
      </c>
      <c r="E14902" s="178">
        <v>65844.73</v>
      </c>
      <c r="F14902" s="177" t="s">
        <v>12426</v>
      </c>
    </row>
    <row r="14903" spans="1:6" ht="15.6" hidden="1" x14ac:dyDescent="0.3">
      <c r="A14903" s="177" t="s">
        <v>391</v>
      </c>
      <c r="B14903" s="177" t="s">
        <v>29</v>
      </c>
      <c r="C14903" s="177" t="s">
        <v>276</v>
      </c>
      <c r="D14903" s="177" t="s">
        <v>22</v>
      </c>
      <c r="E14903" s="178">
        <v>-7051767.0800000001</v>
      </c>
      <c r="F14903" s="177" t="s">
        <v>12444</v>
      </c>
    </row>
    <row r="14904" spans="1:6" ht="15.6" hidden="1" x14ac:dyDescent="0.3">
      <c r="A14904" s="177" t="s">
        <v>391</v>
      </c>
      <c r="B14904" s="177" t="s">
        <v>29</v>
      </c>
      <c r="C14904" s="177" t="s">
        <v>276</v>
      </c>
      <c r="D14904" s="177" t="s">
        <v>23</v>
      </c>
      <c r="E14904" s="178">
        <v>108057.74</v>
      </c>
      <c r="F14904" s="177" t="s">
        <v>12446</v>
      </c>
    </row>
    <row r="14905" spans="1:6" ht="15.6" hidden="1" x14ac:dyDescent="0.3">
      <c r="A14905" s="177" t="s">
        <v>391</v>
      </c>
      <c r="B14905" s="177" t="s">
        <v>29</v>
      </c>
      <c r="C14905" s="177" t="s">
        <v>276</v>
      </c>
      <c r="D14905" s="177" t="s">
        <v>24</v>
      </c>
      <c r="E14905" s="178">
        <v>-300638.73</v>
      </c>
      <c r="F14905" s="177" t="s">
        <v>12445</v>
      </c>
    </row>
    <row r="14906" spans="1:6" ht="15.6" hidden="1" x14ac:dyDescent="0.3">
      <c r="A14906" s="177" t="s">
        <v>391</v>
      </c>
      <c r="B14906" s="177" t="s">
        <v>29</v>
      </c>
      <c r="C14906" s="177" t="s">
        <v>276</v>
      </c>
      <c r="D14906" s="177" t="s">
        <v>25</v>
      </c>
      <c r="E14906" s="178">
        <v>180684.3</v>
      </c>
      <c r="F14906" s="177" t="s">
        <v>12447</v>
      </c>
    </row>
    <row r="14907" spans="1:6" ht="15.6" hidden="1" x14ac:dyDescent="0.3">
      <c r="A14907" s="177" t="s">
        <v>391</v>
      </c>
      <c r="B14907" s="177" t="s">
        <v>29</v>
      </c>
      <c r="C14907" s="177" t="s">
        <v>276</v>
      </c>
      <c r="D14907" s="177" t="s">
        <v>26</v>
      </c>
      <c r="E14907" s="178">
        <v>146759.47</v>
      </c>
      <c r="F14907" s="177" t="s">
        <v>12443</v>
      </c>
    </row>
    <row r="14908" spans="1:6" ht="15.6" hidden="1" x14ac:dyDescent="0.3">
      <c r="A14908" s="177" t="s">
        <v>446</v>
      </c>
      <c r="B14908" s="177" t="s">
        <v>39</v>
      </c>
      <c r="C14908" s="177" t="s">
        <v>276</v>
      </c>
      <c r="D14908" s="177" t="s">
        <v>26</v>
      </c>
      <c r="E14908" s="178">
        <v>41642</v>
      </c>
      <c r="F14908" s="177" t="s">
        <v>12544</v>
      </c>
    </row>
    <row r="14909" spans="1:6" ht="15.6" hidden="1" x14ac:dyDescent="0.3">
      <c r="A14909" s="177" t="s">
        <v>446</v>
      </c>
      <c r="B14909" s="177" t="s">
        <v>39</v>
      </c>
      <c r="C14909" s="177" t="s">
        <v>276</v>
      </c>
      <c r="D14909" s="177" t="s">
        <v>25</v>
      </c>
      <c r="E14909" s="178">
        <v>0</v>
      </c>
      <c r="F14909" s="177" t="s">
        <v>12547</v>
      </c>
    </row>
    <row r="14910" spans="1:6" ht="15.6" hidden="1" x14ac:dyDescent="0.3">
      <c r="A14910" s="177" t="s">
        <v>446</v>
      </c>
      <c r="B14910" s="177" t="s">
        <v>39</v>
      </c>
      <c r="C14910" s="177" t="s">
        <v>276</v>
      </c>
      <c r="D14910" s="177" t="s">
        <v>22</v>
      </c>
      <c r="E14910" s="178">
        <v>-10405211.92</v>
      </c>
      <c r="F14910" s="177" t="s">
        <v>12545</v>
      </c>
    </row>
    <row r="14911" spans="1:6" ht="15.6" hidden="1" x14ac:dyDescent="0.3">
      <c r="A14911" s="177" t="s">
        <v>446</v>
      </c>
      <c r="B14911" s="177" t="s">
        <v>39</v>
      </c>
      <c r="C14911" s="177" t="s">
        <v>276</v>
      </c>
      <c r="D14911" s="177" t="s">
        <v>23</v>
      </c>
      <c r="E14911" s="178">
        <v>-80165.95</v>
      </c>
      <c r="F14911" s="177" t="s">
        <v>12546</v>
      </c>
    </row>
    <row r="14912" spans="1:6" ht="15.6" hidden="1" x14ac:dyDescent="0.3">
      <c r="A14912" s="177" t="s">
        <v>262</v>
      </c>
      <c r="B14912" s="177" t="s">
        <v>42</v>
      </c>
      <c r="C14912" s="177" t="s">
        <v>275</v>
      </c>
      <c r="D14912" s="177" t="s">
        <v>25</v>
      </c>
      <c r="E14912" s="178">
        <v>166831</v>
      </c>
      <c r="F14912" s="177" t="s">
        <v>12580</v>
      </c>
    </row>
    <row r="14913" spans="1:6" ht="15.6" hidden="1" x14ac:dyDescent="0.3">
      <c r="A14913" s="177" t="s">
        <v>391</v>
      </c>
      <c r="B14913" s="177" t="s">
        <v>42</v>
      </c>
      <c r="C14913" s="177" t="s">
        <v>275</v>
      </c>
      <c r="D14913" s="177" t="s">
        <v>25</v>
      </c>
      <c r="E14913" s="178">
        <v>-28100</v>
      </c>
      <c r="F14913" s="177" t="s">
        <v>12582</v>
      </c>
    </row>
    <row r="14914" spans="1:6" ht="15.6" hidden="1" x14ac:dyDescent="0.3">
      <c r="A14914" s="177" t="s">
        <v>391</v>
      </c>
      <c r="B14914" s="177" t="s">
        <v>42</v>
      </c>
      <c r="C14914" s="177" t="s">
        <v>275</v>
      </c>
      <c r="D14914" s="177" t="s">
        <v>26</v>
      </c>
      <c r="E14914" s="178">
        <v>-379346</v>
      </c>
      <c r="F14914" s="177" t="s">
        <v>12581</v>
      </c>
    </row>
    <row r="14915" spans="1:6" ht="15.6" hidden="1" x14ac:dyDescent="0.3">
      <c r="A14915" s="177" t="s">
        <v>446</v>
      </c>
      <c r="B14915" s="177" t="s">
        <v>50</v>
      </c>
      <c r="C14915" s="177" t="s">
        <v>276</v>
      </c>
      <c r="D14915" s="177" t="s">
        <v>23</v>
      </c>
      <c r="E14915" s="178">
        <v>78147.34</v>
      </c>
      <c r="F14915" s="177" t="s">
        <v>12659</v>
      </c>
    </row>
    <row r="14916" spans="1:6" ht="15.6" hidden="1" x14ac:dyDescent="0.3">
      <c r="A14916" s="177" t="s">
        <v>446</v>
      </c>
      <c r="B14916" s="177" t="s">
        <v>50</v>
      </c>
      <c r="C14916" s="177" t="s">
        <v>276</v>
      </c>
      <c r="D14916" s="177" t="s">
        <v>26</v>
      </c>
      <c r="E14916" s="178">
        <v>-110881.58</v>
      </c>
      <c r="F14916" s="177" t="s">
        <v>12656</v>
      </c>
    </row>
    <row r="14917" spans="1:6" ht="15.6" hidden="1" x14ac:dyDescent="0.3">
      <c r="A14917" s="177" t="s">
        <v>446</v>
      </c>
      <c r="B14917" s="177" t="s">
        <v>50</v>
      </c>
      <c r="C14917" s="177" t="s">
        <v>276</v>
      </c>
      <c r="D14917" s="177" t="s">
        <v>22</v>
      </c>
      <c r="E14917" s="178">
        <v>-306886.23</v>
      </c>
      <c r="F14917" s="177" t="s">
        <v>12657</v>
      </c>
    </row>
    <row r="14918" spans="1:6" ht="15.6" hidden="1" x14ac:dyDescent="0.3">
      <c r="A14918" s="177" t="s">
        <v>446</v>
      </c>
      <c r="B14918" s="177" t="s">
        <v>50</v>
      </c>
      <c r="C14918" s="177" t="s">
        <v>276</v>
      </c>
      <c r="D14918" s="177" t="s">
        <v>24</v>
      </c>
      <c r="E14918" s="178">
        <v>9862.2000000000007</v>
      </c>
      <c r="F14918" s="177" t="s">
        <v>12658</v>
      </c>
    </row>
    <row r="14919" spans="1:6" ht="15.6" hidden="1" x14ac:dyDescent="0.3">
      <c r="A14919" s="177" t="s">
        <v>12448</v>
      </c>
      <c r="B14919" s="177" t="s">
        <v>55</v>
      </c>
      <c r="C14919" s="177" t="s">
        <v>276</v>
      </c>
      <c r="D14919" s="177" t="s">
        <v>24</v>
      </c>
      <c r="E14919" s="178">
        <v>-10752</v>
      </c>
      <c r="F14919" s="177" t="s">
        <v>12718</v>
      </c>
    </row>
    <row r="14920" spans="1:6" ht="15.6" hidden="1" x14ac:dyDescent="0.3">
      <c r="A14920" s="177" t="s">
        <v>446</v>
      </c>
      <c r="B14920" s="177" t="s">
        <v>56</v>
      </c>
      <c r="C14920" s="177" t="s">
        <v>276</v>
      </c>
      <c r="D14920" s="177" t="s">
        <v>26</v>
      </c>
      <c r="E14920" s="178">
        <v>-220265.87</v>
      </c>
      <c r="F14920" s="177" t="s">
        <v>12719</v>
      </c>
    </row>
    <row r="14921" spans="1:6" ht="15.6" hidden="1" x14ac:dyDescent="0.3">
      <c r="A14921" s="177" t="s">
        <v>446</v>
      </c>
      <c r="B14921" s="177" t="s">
        <v>56</v>
      </c>
      <c r="C14921" s="177" t="s">
        <v>276</v>
      </c>
      <c r="D14921" s="177" t="s">
        <v>28</v>
      </c>
      <c r="E14921" s="178">
        <v>2237.34</v>
      </c>
      <c r="F14921" s="177" t="s">
        <v>12720</v>
      </c>
    </row>
    <row r="14922" spans="1:6" ht="15.6" hidden="1" x14ac:dyDescent="0.3">
      <c r="A14922" s="177" t="s">
        <v>446</v>
      </c>
      <c r="B14922" s="177" t="s">
        <v>59</v>
      </c>
      <c r="C14922" s="177" t="s">
        <v>276</v>
      </c>
      <c r="D14922" s="177" t="s">
        <v>24</v>
      </c>
      <c r="E14922" s="178">
        <v>450149.2</v>
      </c>
      <c r="F14922" s="177" t="s">
        <v>12759</v>
      </c>
    </row>
    <row r="14923" spans="1:6" ht="15.6" x14ac:dyDescent="0.3">
      <c r="A14923" s="177" t="s">
        <v>446</v>
      </c>
      <c r="B14923" s="177" t="s">
        <v>60</v>
      </c>
      <c r="C14923" s="177" t="s">
        <v>442</v>
      </c>
      <c r="D14923" s="177" t="s">
        <v>379</v>
      </c>
      <c r="E14923" s="178">
        <v>0.37</v>
      </c>
      <c r="F14923" s="177" t="s">
        <v>13123</v>
      </c>
    </row>
    <row r="14924" spans="1:6" ht="15.6" hidden="1" x14ac:dyDescent="0.3">
      <c r="A14924" s="177" t="s">
        <v>446</v>
      </c>
      <c r="B14924" s="177" t="s">
        <v>63</v>
      </c>
      <c r="C14924" s="177" t="s">
        <v>276</v>
      </c>
      <c r="D14924" s="177" t="s">
        <v>23</v>
      </c>
      <c r="E14924" s="178">
        <v>7012.18</v>
      </c>
      <c r="F14924" s="177" t="s">
        <v>12814</v>
      </c>
    </row>
    <row r="14925" spans="1:6" ht="15.6" hidden="1" x14ac:dyDescent="0.3">
      <c r="A14925" s="177" t="s">
        <v>446</v>
      </c>
      <c r="B14925" s="177" t="s">
        <v>67</v>
      </c>
      <c r="C14925" s="177" t="s">
        <v>276</v>
      </c>
      <c r="D14925" s="177" t="s">
        <v>22</v>
      </c>
      <c r="E14925" s="178">
        <v>-1167738.3700000001</v>
      </c>
      <c r="F14925" s="177" t="s">
        <v>12878</v>
      </c>
    </row>
    <row r="14926" spans="1:6" ht="15.6" hidden="1" x14ac:dyDescent="0.3">
      <c r="A14926" s="177" t="s">
        <v>446</v>
      </c>
      <c r="B14926" s="177" t="s">
        <v>67</v>
      </c>
      <c r="C14926" s="177" t="s">
        <v>276</v>
      </c>
      <c r="D14926" s="177" t="s">
        <v>23</v>
      </c>
      <c r="E14926" s="178">
        <v>-16758.330000000002</v>
      </c>
      <c r="F14926" s="177" t="s">
        <v>12880</v>
      </c>
    </row>
    <row r="14927" spans="1:6" ht="15.6" hidden="1" x14ac:dyDescent="0.3">
      <c r="A14927" s="177" t="s">
        <v>446</v>
      </c>
      <c r="B14927" s="177" t="s">
        <v>67</v>
      </c>
      <c r="C14927" s="177" t="s">
        <v>276</v>
      </c>
      <c r="D14927" s="177" t="s">
        <v>24</v>
      </c>
      <c r="E14927" s="178">
        <v>-57815.74</v>
      </c>
      <c r="F14927" s="177" t="s">
        <v>12879</v>
      </c>
    </row>
    <row r="14928" spans="1:6" ht="15.6" hidden="1" x14ac:dyDescent="0.3">
      <c r="A14928" s="177" t="s">
        <v>446</v>
      </c>
      <c r="B14928" s="177" t="s">
        <v>67</v>
      </c>
      <c r="C14928" s="177" t="s">
        <v>275</v>
      </c>
      <c r="D14928" s="177" t="s">
        <v>26</v>
      </c>
      <c r="E14928" s="178">
        <v>-12323.16</v>
      </c>
      <c r="F14928" s="177" t="s">
        <v>12882</v>
      </c>
    </row>
    <row r="14929" spans="1:6" ht="15.6" hidden="1" x14ac:dyDescent="0.3">
      <c r="A14929" s="177" t="s">
        <v>446</v>
      </c>
      <c r="B14929" s="177" t="s">
        <v>67</v>
      </c>
      <c r="C14929" s="177" t="s">
        <v>276</v>
      </c>
      <c r="D14929" s="177" t="s">
        <v>25</v>
      </c>
      <c r="E14929" s="178">
        <v>11173.33</v>
      </c>
      <c r="F14929" s="177" t="s">
        <v>12881</v>
      </c>
    </row>
    <row r="14930" spans="1:6" ht="15.6" hidden="1" x14ac:dyDescent="0.3">
      <c r="A14930" s="177" t="s">
        <v>446</v>
      </c>
      <c r="B14930" s="177" t="s">
        <v>81</v>
      </c>
      <c r="C14930" s="177" t="s">
        <v>276</v>
      </c>
      <c r="D14930" s="177" t="s">
        <v>22</v>
      </c>
      <c r="E14930" s="178">
        <v>2800000</v>
      </c>
      <c r="F14930" s="177" t="s">
        <v>13053</v>
      </c>
    </row>
    <row r="14931" spans="1:6" ht="15.6" x14ac:dyDescent="0.3">
      <c r="A14931" s="177" t="s">
        <v>446</v>
      </c>
      <c r="B14931" s="177" t="s">
        <v>81</v>
      </c>
      <c r="C14931" s="177" t="s">
        <v>442</v>
      </c>
      <c r="D14931" s="177" t="s">
        <v>379</v>
      </c>
      <c r="E14931" s="178">
        <v>51175</v>
      </c>
      <c r="F14931" s="177" t="s">
        <v>13054</v>
      </c>
    </row>
    <row r="14932" spans="1:6" ht="15.6" hidden="1" x14ac:dyDescent="0.3">
      <c r="A14932" s="177" t="s">
        <v>391</v>
      </c>
      <c r="B14932" s="177" t="s">
        <v>83</v>
      </c>
      <c r="C14932" s="177" t="s">
        <v>276</v>
      </c>
      <c r="D14932" s="177" t="s">
        <v>26</v>
      </c>
      <c r="E14932" s="178">
        <v>-299125.09000000003</v>
      </c>
      <c r="F14932" s="177" t="s">
        <v>13075</v>
      </c>
    </row>
    <row r="14933" spans="1:6" ht="15.6" hidden="1" x14ac:dyDescent="0.3">
      <c r="A14933" s="177" t="s">
        <v>391</v>
      </c>
      <c r="B14933" s="177" t="s">
        <v>83</v>
      </c>
      <c r="C14933" s="177" t="s">
        <v>276</v>
      </c>
      <c r="D14933" s="177" t="s">
        <v>22</v>
      </c>
      <c r="E14933" s="178">
        <v>299125.09000000003</v>
      </c>
      <c r="F14933" s="177" t="s">
        <v>13076</v>
      </c>
    </row>
    <row r="14934" spans="1:6" ht="15.6" hidden="1" x14ac:dyDescent="0.3">
      <c r="A14934" s="177" t="s">
        <v>446</v>
      </c>
      <c r="B14934" s="177" t="s">
        <v>83</v>
      </c>
      <c r="C14934" s="177" t="s">
        <v>276</v>
      </c>
      <c r="D14934" s="177" t="s">
        <v>23</v>
      </c>
      <c r="E14934" s="178">
        <v>20073.689999999999</v>
      </c>
      <c r="F14934" s="177" t="s">
        <v>13077</v>
      </c>
    </row>
    <row r="14935" spans="1:6" ht="15.6" x14ac:dyDescent="0.3">
      <c r="A14935" s="177" t="s">
        <v>446</v>
      </c>
      <c r="B14935" s="177" t="s">
        <v>19</v>
      </c>
      <c r="C14935" s="177" t="s">
        <v>442</v>
      </c>
      <c r="D14935" s="177" t="s">
        <v>379</v>
      </c>
      <c r="E14935" s="178">
        <v>0.8</v>
      </c>
      <c r="F14935" s="177" t="s">
        <v>13150</v>
      </c>
    </row>
    <row r="14936" spans="1:6" ht="15.6" x14ac:dyDescent="0.3">
      <c r="A14936" s="177" t="s">
        <v>12448</v>
      </c>
      <c r="B14936" s="177" t="s">
        <v>44</v>
      </c>
      <c r="C14936" s="177" t="s">
        <v>442</v>
      </c>
      <c r="D14936" s="177" t="s">
        <v>379</v>
      </c>
      <c r="E14936" s="178">
        <v>-268190</v>
      </c>
      <c r="F14936" s="177" t="s">
        <v>13178</v>
      </c>
    </row>
    <row r="14937" spans="1:6" ht="15.6" x14ac:dyDescent="0.3">
      <c r="A14937" s="177" t="s">
        <v>391</v>
      </c>
      <c r="B14937" s="177" t="s">
        <v>44</v>
      </c>
      <c r="C14937" s="177" t="s">
        <v>442</v>
      </c>
      <c r="D14937" s="177" t="s">
        <v>379</v>
      </c>
      <c r="E14937" s="178">
        <v>1507902</v>
      </c>
      <c r="F14937" s="177" t="s">
        <v>13177</v>
      </c>
    </row>
    <row r="14938" spans="1:6" ht="15.6" hidden="1" x14ac:dyDescent="0.3">
      <c r="A14938" s="177" t="s">
        <v>446</v>
      </c>
      <c r="B14938" s="177" t="s">
        <v>86</v>
      </c>
      <c r="C14938" s="177" t="s">
        <v>276</v>
      </c>
      <c r="D14938" s="177" t="s">
        <v>22</v>
      </c>
      <c r="E14938" s="178">
        <v>229801.57</v>
      </c>
      <c r="F14938" s="177" t="s">
        <v>13179</v>
      </c>
    </row>
    <row r="14939" spans="1:6" ht="15.6" hidden="1" x14ac:dyDescent="0.3">
      <c r="A14939" s="177" t="s">
        <v>446</v>
      </c>
      <c r="B14939" s="177" t="s">
        <v>86</v>
      </c>
      <c r="C14939" s="177" t="s">
        <v>276</v>
      </c>
      <c r="D14939" s="177" t="s">
        <v>23</v>
      </c>
      <c r="E14939" s="178">
        <v>56144.22</v>
      </c>
      <c r="F14939" s="177" t="s">
        <v>13180</v>
      </c>
    </row>
    <row r="14940" spans="1:6" ht="15.6" hidden="1" x14ac:dyDescent="0.3">
      <c r="A14940" s="177" t="s">
        <v>446</v>
      </c>
      <c r="B14940" s="177" t="s">
        <v>86</v>
      </c>
      <c r="C14940" s="177" t="s">
        <v>276</v>
      </c>
      <c r="D14940" s="177" t="s">
        <v>25</v>
      </c>
      <c r="E14940" s="178">
        <v>423.3</v>
      </c>
      <c r="F14940" s="177" t="s">
        <v>13181</v>
      </c>
    </row>
    <row r="14941" spans="1:6" ht="15.6" hidden="1" x14ac:dyDescent="0.3">
      <c r="A14941" s="177" t="s">
        <v>446</v>
      </c>
      <c r="B14941" s="177" t="s">
        <v>70</v>
      </c>
      <c r="C14941" s="177" t="s">
        <v>276</v>
      </c>
      <c r="D14941" s="177" t="s">
        <v>25</v>
      </c>
      <c r="E14941" s="178">
        <v>40363.269999999997</v>
      </c>
      <c r="F14941" s="177" t="s">
        <v>13194</v>
      </c>
    </row>
    <row r="14942" spans="1:6" ht="15.6" hidden="1" x14ac:dyDescent="0.3">
      <c r="A14942" s="177" t="s">
        <v>446</v>
      </c>
      <c r="B14942" s="177" t="s">
        <v>70</v>
      </c>
      <c r="C14942" s="177" t="s">
        <v>276</v>
      </c>
      <c r="D14942" s="177" t="s">
        <v>22</v>
      </c>
      <c r="E14942" s="178">
        <v>-157484.51999999999</v>
      </c>
      <c r="F14942" s="177" t="s">
        <v>13192</v>
      </c>
    </row>
    <row r="14943" spans="1:6" ht="15.6" hidden="1" x14ac:dyDescent="0.3">
      <c r="A14943" s="177" t="s">
        <v>446</v>
      </c>
      <c r="B14943" s="177" t="s">
        <v>70</v>
      </c>
      <c r="C14943" s="177" t="s">
        <v>276</v>
      </c>
      <c r="D14943" s="177" t="s">
        <v>23</v>
      </c>
      <c r="E14943" s="178">
        <v>-15419.32</v>
      </c>
      <c r="F14943" s="177" t="s">
        <v>13193</v>
      </c>
    </row>
    <row r="14944" spans="1:6" ht="15.6" hidden="1" x14ac:dyDescent="0.3">
      <c r="A14944" s="177" t="s">
        <v>446</v>
      </c>
      <c r="B14944" s="177" t="s">
        <v>70</v>
      </c>
      <c r="C14944" s="177" t="s">
        <v>276</v>
      </c>
      <c r="D14944" s="177" t="s">
        <v>26</v>
      </c>
      <c r="E14944" s="178">
        <v>11832</v>
      </c>
      <c r="F14944" s="177" t="s">
        <v>13191</v>
      </c>
    </row>
    <row r="14945" spans="1:6" ht="15.6" hidden="1" x14ac:dyDescent="0.3">
      <c r="A14945" s="177" t="s">
        <v>273</v>
      </c>
      <c r="B14945" s="177" t="s">
        <v>70</v>
      </c>
      <c r="C14945" s="177" t="s">
        <v>276</v>
      </c>
      <c r="D14945" s="177" t="s">
        <v>22</v>
      </c>
      <c r="E14945" s="178">
        <v>6616.68</v>
      </c>
      <c r="F14945" s="177" t="s">
        <v>13189</v>
      </c>
    </row>
    <row r="14946" spans="1:6" ht="15.6" hidden="1" x14ac:dyDescent="0.3">
      <c r="A14946" s="177" t="s">
        <v>274</v>
      </c>
      <c r="B14946" s="177" t="s">
        <v>70</v>
      </c>
      <c r="C14946" s="177" t="s">
        <v>276</v>
      </c>
      <c r="D14946" s="177" t="s">
        <v>22</v>
      </c>
      <c r="E14946" s="178">
        <v>3850.27</v>
      </c>
      <c r="F14946" s="177" t="s">
        <v>13190</v>
      </c>
    </row>
    <row r="14947" spans="1:6" ht="15.6" hidden="1" x14ac:dyDescent="0.3">
      <c r="A14947" s="177" t="s">
        <v>446</v>
      </c>
      <c r="B14947" s="177" t="s">
        <v>70</v>
      </c>
      <c r="C14947" s="177" t="s">
        <v>275</v>
      </c>
      <c r="D14947" s="177" t="s">
        <v>22</v>
      </c>
      <c r="E14947" s="178">
        <v>-113.62</v>
      </c>
      <c r="F14947" s="177" t="s">
        <v>13195</v>
      </c>
    </row>
    <row r="14948" spans="1:6" ht="15.6" hidden="1" x14ac:dyDescent="0.3">
      <c r="A14948" s="177" t="s">
        <v>446</v>
      </c>
      <c r="B14948" s="177" t="s">
        <v>70</v>
      </c>
      <c r="C14948" s="177" t="s">
        <v>275</v>
      </c>
      <c r="D14948" s="177" t="s">
        <v>23</v>
      </c>
      <c r="E14948" s="178">
        <v>-53.79</v>
      </c>
      <c r="F14948" s="177" t="s">
        <v>13196</v>
      </c>
    </row>
    <row r="14949" spans="1:6" ht="15.6" hidden="1" x14ac:dyDescent="0.3">
      <c r="A14949" s="177" t="s">
        <v>391</v>
      </c>
      <c r="B14949" s="177" t="s">
        <v>50</v>
      </c>
      <c r="C14949" s="177" t="s">
        <v>276</v>
      </c>
      <c r="D14949" s="177" t="s">
        <v>28</v>
      </c>
      <c r="E14949" s="178">
        <v>-69359.03</v>
      </c>
      <c r="F14949" s="177" t="s">
        <v>13229</v>
      </c>
    </row>
    <row r="14950" spans="1:6" ht="15.6" hidden="1" x14ac:dyDescent="0.3">
      <c r="A14950" s="177" t="s">
        <v>446</v>
      </c>
      <c r="B14950" s="177" t="s">
        <v>50</v>
      </c>
      <c r="C14950" s="177" t="s">
        <v>276</v>
      </c>
      <c r="D14950" s="177" t="s">
        <v>28</v>
      </c>
      <c r="E14950" s="178">
        <v>69359.03</v>
      </c>
      <c r="F14950" s="177" t="s">
        <v>13230</v>
      </c>
    </row>
    <row r="14951" spans="1:6" ht="15.6" hidden="1" x14ac:dyDescent="0.3">
      <c r="A14951" s="177" t="s">
        <v>446</v>
      </c>
      <c r="B14951" s="177" t="s">
        <v>73</v>
      </c>
      <c r="C14951" s="177" t="s">
        <v>276</v>
      </c>
      <c r="D14951" s="177" t="s">
        <v>22</v>
      </c>
      <c r="E14951" s="178">
        <v>3000</v>
      </c>
      <c r="F14951" s="177" t="s">
        <v>13231</v>
      </c>
    </row>
    <row r="14952" spans="1:6" ht="15.6" x14ac:dyDescent="0.3">
      <c r="A14952" s="177" t="s">
        <v>12448</v>
      </c>
      <c r="B14952" s="177" t="s">
        <v>39</v>
      </c>
      <c r="C14952" s="177" t="s">
        <v>442</v>
      </c>
      <c r="D14952" s="177" t="s">
        <v>379</v>
      </c>
      <c r="E14952" s="178">
        <v>-0.34</v>
      </c>
      <c r="F14952" s="177" t="s">
        <v>13255</v>
      </c>
    </row>
    <row r="14953" spans="1:6" ht="15.6" x14ac:dyDescent="0.3">
      <c r="A14953" s="177" t="s">
        <v>271</v>
      </c>
      <c r="B14953" s="177" t="s">
        <v>67</v>
      </c>
      <c r="C14953" s="177" t="s">
        <v>442</v>
      </c>
      <c r="D14953" s="177" t="s">
        <v>379</v>
      </c>
      <c r="E14953" s="178">
        <v>4653.99</v>
      </c>
      <c r="F14953" s="177" t="s">
        <v>13256</v>
      </c>
    </row>
    <row r="14954" spans="1:6" ht="15.6" hidden="1" x14ac:dyDescent="0.3">
      <c r="A14954" s="177" t="s">
        <v>267</v>
      </c>
      <c r="B14954" s="177" t="s">
        <v>44</v>
      </c>
      <c r="C14954" s="177" t="s">
        <v>276</v>
      </c>
      <c r="D14954" s="177" t="s">
        <v>22</v>
      </c>
      <c r="E14954" s="178">
        <v>-719442</v>
      </c>
      <c r="F14954" s="177" t="s">
        <v>13287</v>
      </c>
    </row>
    <row r="14955" spans="1:6" ht="15.6" hidden="1" x14ac:dyDescent="0.3">
      <c r="A14955" s="177" t="s">
        <v>267</v>
      </c>
      <c r="B14955" s="177" t="s">
        <v>44</v>
      </c>
      <c r="C14955" s="177" t="s">
        <v>276</v>
      </c>
      <c r="D14955" s="177" t="s">
        <v>23</v>
      </c>
      <c r="E14955" s="178">
        <v>-163477</v>
      </c>
      <c r="F14955" s="177" t="s">
        <v>13288</v>
      </c>
    </row>
    <row r="14956" spans="1:6" ht="15.6" hidden="1" x14ac:dyDescent="0.3">
      <c r="A14956" s="177" t="s">
        <v>267</v>
      </c>
      <c r="B14956" s="177" t="s">
        <v>44</v>
      </c>
      <c r="C14956" s="177" t="s">
        <v>276</v>
      </c>
      <c r="D14956" s="177" t="s">
        <v>26</v>
      </c>
      <c r="E14956" s="178">
        <v>-6238</v>
      </c>
      <c r="F14956" s="177" t="s">
        <v>13286</v>
      </c>
    </row>
    <row r="14957" spans="1:6" ht="15.6" x14ac:dyDescent="0.3">
      <c r="A14957" s="177" t="s">
        <v>267</v>
      </c>
      <c r="B14957" s="177" t="s">
        <v>44</v>
      </c>
      <c r="C14957" s="177" t="s">
        <v>442</v>
      </c>
      <c r="D14957" s="177" t="s">
        <v>379</v>
      </c>
      <c r="E14957" s="178">
        <v>-278727</v>
      </c>
      <c r="F14957" s="177" t="s">
        <v>13289</v>
      </c>
    </row>
    <row r="14958" spans="1:6" ht="15.6" hidden="1" x14ac:dyDescent="0.3">
      <c r="A14958" s="177" t="s">
        <v>271</v>
      </c>
      <c r="B14958" s="177" t="s">
        <v>35</v>
      </c>
      <c r="C14958" s="177" t="s">
        <v>276</v>
      </c>
      <c r="D14958" s="177" t="s">
        <v>25</v>
      </c>
      <c r="E14958" s="178">
        <v>3636</v>
      </c>
      <c r="F14958" s="177" t="s">
        <v>13310</v>
      </c>
    </row>
    <row r="14959" spans="1:6" ht="15.6" hidden="1" x14ac:dyDescent="0.3">
      <c r="A14959" s="177" t="s">
        <v>271</v>
      </c>
      <c r="B14959" s="177" t="s">
        <v>35</v>
      </c>
      <c r="C14959" s="177" t="s">
        <v>276</v>
      </c>
      <c r="D14959" s="177" t="s">
        <v>28</v>
      </c>
      <c r="E14959" s="178">
        <v>4019</v>
      </c>
      <c r="F14959" s="177" t="s">
        <v>13309</v>
      </c>
    </row>
    <row r="14960" spans="1:6" ht="15.6" x14ac:dyDescent="0.3">
      <c r="A14960" s="177" t="s">
        <v>391</v>
      </c>
      <c r="B14960" s="177" t="s">
        <v>43</v>
      </c>
      <c r="C14960" s="177" t="s">
        <v>442</v>
      </c>
      <c r="D14960" s="177" t="s">
        <v>379</v>
      </c>
      <c r="E14960" s="178">
        <v>-252208</v>
      </c>
      <c r="F14960" s="177" t="s">
        <v>13311</v>
      </c>
    </row>
    <row r="14961" spans="1:6" ht="15.6" x14ac:dyDescent="0.3">
      <c r="A14961" s="177" t="s">
        <v>12448</v>
      </c>
      <c r="B14961" s="177" t="s">
        <v>82</v>
      </c>
      <c r="C14961" s="177" t="s">
        <v>442</v>
      </c>
      <c r="D14961" s="177" t="s">
        <v>379</v>
      </c>
      <c r="E14961" s="178">
        <v>-10155</v>
      </c>
      <c r="F14961" s="177" t="s">
        <v>13353</v>
      </c>
    </row>
    <row r="14962" spans="1:6" ht="15.6" hidden="1" x14ac:dyDescent="0.3">
      <c r="A14962" s="177" t="s">
        <v>262</v>
      </c>
      <c r="B14962" s="177" t="s">
        <v>82</v>
      </c>
      <c r="C14962" s="177" t="s">
        <v>276</v>
      </c>
      <c r="D14962" s="177" t="s">
        <v>22</v>
      </c>
      <c r="E14962" s="178">
        <v>10826</v>
      </c>
      <c r="F14962" s="177" t="s">
        <v>13338</v>
      </c>
    </row>
    <row r="14963" spans="1:6" ht="15.6" hidden="1" x14ac:dyDescent="0.3">
      <c r="A14963" s="177" t="s">
        <v>263</v>
      </c>
      <c r="B14963" s="177" t="s">
        <v>82</v>
      </c>
      <c r="C14963" s="177" t="s">
        <v>276</v>
      </c>
      <c r="D14963" s="177" t="s">
        <v>22</v>
      </c>
      <c r="E14963" s="178">
        <v>86117</v>
      </c>
      <c r="F14963" s="177" t="s">
        <v>13339</v>
      </c>
    </row>
    <row r="14964" spans="1:6" ht="15.6" hidden="1" x14ac:dyDescent="0.3">
      <c r="A14964" s="177" t="s">
        <v>264</v>
      </c>
      <c r="B14964" s="177" t="s">
        <v>82</v>
      </c>
      <c r="C14964" s="177" t="s">
        <v>276</v>
      </c>
      <c r="D14964" s="177" t="s">
        <v>22</v>
      </c>
      <c r="E14964" s="178">
        <v>176026</v>
      </c>
      <c r="F14964" s="177" t="s">
        <v>13340</v>
      </c>
    </row>
    <row r="14965" spans="1:6" ht="15.6" hidden="1" x14ac:dyDescent="0.3">
      <c r="A14965" s="177" t="s">
        <v>265</v>
      </c>
      <c r="B14965" s="177" t="s">
        <v>82</v>
      </c>
      <c r="C14965" s="177" t="s">
        <v>276</v>
      </c>
      <c r="D14965" s="177" t="s">
        <v>22</v>
      </c>
      <c r="E14965" s="178">
        <v>348630</v>
      </c>
      <c r="F14965" s="177" t="s">
        <v>13341</v>
      </c>
    </row>
    <row r="14966" spans="1:6" ht="15.6" hidden="1" x14ac:dyDescent="0.3">
      <c r="A14966" s="177" t="s">
        <v>267</v>
      </c>
      <c r="B14966" s="177" t="s">
        <v>82</v>
      </c>
      <c r="C14966" s="177" t="s">
        <v>276</v>
      </c>
      <c r="D14966" s="177" t="s">
        <v>22</v>
      </c>
      <c r="E14966" s="178">
        <v>43736</v>
      </c>
      <c r="F14966" s="177" t="s">
        <v>13342</v>
      </c>
    </row>
    <row r="14967" spans="1:6" ht="15.6" hidden="1" x14ac:dyDescent="0.3">
      <c r="A14967" s="177" t="s">
        <v>268</v>
      </c>
      <c r="B14967" s="177" t="s">
        <v>82</v>
      </c>
      <c r="C14967" s="177" t="s">
        <v>276</v>
      </c>
      <c r="D14967" s="177" t="s">
        <v>22</v>
      </c>
      <c r="E14967" s="178">
        <v>237253</v>
      </c>
      <c r="F14967" s="177" t="s">
        <v>13343</v>
      </c>
    </row>
    <row r="14968" spans="1:6" ht="15.6" hidden="1" x14ac:dyDescent="0.3">
      <c r="A14968" s="177" t="s">
        <v>269</v>
      </c>
      <c r="B14968" s="177" t="s">
        <v>82</v>
      </c>
      <c r="C14968" s="177" t="s">
        <v>276</v>
      </c>
      <c r="D14968" s="177" t="s">
        <v>22</v>
      </c>
      <c r="E14968" s="178">
        <v>-446625.15</v>
      </c>
      <c r="F14968" s="177" t="s">
        <v>13344</v>
      </c>
    </row>
    <row r="14969" spans="1:6" ht="15.6" hidden="1" x14ac:dyDescent="0.3">
      <c r="A14969" s="177" t="s">
        <v>271</v>
      </c>
      <c r="B14969" s="177" t="s">
        <v>64</v>
      </c>
      <c r="C14969" s="177" t="s">
        <v>276</v>
      </c>
      <c r="D14969" s="177" t="s">
        <v>22</v>
      </c>
      <c r="E14969" s="178">
        <v>631226</v>
      </c>
      <c r="F14969" s="177" t="s">
        <v>13345</v>
      </c>
    </row>
    <row r="14970" spans="1:6" ht="15.6" hidden="1" x14ac:dyDescent="0.3">
      <c r="A14970" s="177" t="s">
        <v>272</v>
      </c>
      <c r="B14970" s="177" t="s">
        <v>64</v>
      </c>
      <c r="C14970" s="177" t="s">
        <v>276</v>
      </c>
      <c r="D14970" s="177" t="s">
        <v>22</v>
      </c>
      <c r="E14970" s="178">
        <v>880430</v>
      </c>
      <c r="F14970" s="177" t="s">
        <v>13346</v>
      </c>
    </row>
    <row r="14971" spans="1:6" ht="15.6" hidden="1" x14ac:dyDescent="0.3">
      <c r="A14971" s="177" t="s">
        <v>273</v>
      </c>
      <c r="B14971" s="177" t="s">
        <v>64</v>
      </c>
      <c r="C14971" s="177" t="s">
        <v>276</v>
      </c>
      <c r="D14971" s="177" t="s">
        <v>22</v>
      </c>
      <c r="E14971" s="178">
        <v>603012</v>
      </c>
      <c r="F14971" s="177" t="s">
        <v>13347</v>
      </c>
    </row>
    <row r="14972" spans="1:6" ht="15.6" hidden="1" x14ac:dyDescent="0.3">
      <c r="A14972" s="177" t="s">
        <v>274</v>
      </c>
      <c r="B14972" s="177" t="s">
        <v>64</v>
      </c>
      <c r="C14972" s="177" t="s">
        <v>276</v>
      </c>
      <c r="D14972" s="177" t="s">
        <v>22</v>
      </c>
      <c r="E14972" s="178">
        <v>-266894</v>
      </c>
      <c r="F14972" s="177" t="s">
        <v>13348</v>
      </c>
    </row>
    <row r="14973" spans="1:6" ht="15.6" hidden="1" x14ac:dyDescent="0.3">
      <c r="A14973" s="177" t="s">
        <v>391</v>
      </c>
      <c r="B14973" s="177" t="s">
        <v>64</v>
      </c>
      <c r="C14973" s="177" t="s">
        <v>276</v>
      </c>
      <c r="D14973" s="177" t="s">
        <v>22</v>
      </c>
      <c r="E14973" s="178">
        <v>154085</v>
      </c>
      <c r="F14973" s="177" t="s">
        <v>13349</v>
      </c>
    </row>
    <row r="14974" spans="1:6" ht="15.6" hidden="1" x14ac:dyDescent="0.3">
      <c r="A14974" s="177" t="s">
        <v>446</v>
      </c>
      <c r="B14974" s="177" t="s">
        <v>64</v>
      </c>
      <c r="C14974" s="177" t="s">
        <v>276</v>
      </c>
      <c r="D14974" s="177" t="s">
        <v>22</v>
      </c>
      <c r="E14974" s="178">
        <v>318469</v>
      </c>
      <c r="F14974" s="177" t="s">
        <v>13350</v>
      </c>
    </row>
    <row r="14975" spans="1:6" ht="15.6" hidden="1" x14ac:dyDescent="0.3">
      <c r="A14975" s="177" t="s">
        <v>12448</v>
      </c>
      <c r="B14975" s="177" t="s">
        <v>64</v>
      </c>
      <c r="C14975" s="177" t="s">
        <v>276</v>
      </c>
      <c r="D14975" s="177" t="s">
        <v>22</v>
      </c>
      <c r="E14975" s="178">
        <v>542465.26</v>
      </c>
      <c r="F14975" s="177" t="s">
        <v>13351</v>
      </c>
    </row>
    <row r="14976" spans="1:6" ht="15.6" hidden="1" x14ac:dyDescent="0.3">
      <c r="A14976" s="177" t="s">
        <v>446</v>
      </c>
      <c r="B14976" s="177" t="s">
        <v>41</v>
      </c>
      <c r="C14976" s="177" t="s">
        <v>275</v>
      </c>
      <c r="D14976" s="177" t="s">
        <v>22</v>
      </c>
      <c r="E14976" s="178">
        <v>13557.44</v>
      </c>
      <c r="F14976" s="177" t="s">
        <v>13932</v>
      </c>
    </row>
    <row r="14977" spans="1:6" ht="15.6" hidden="1" x14ac:dyDescent="0.3">
      <c r="A14977" s="177" t="s">
        <v>446</v>
      </c>
      <c r="B14977" s="177" t="s">
        <v>41</v>
      </c>
      <c r="C14977" s="177" t="s">
        <v>275</v>
      </c>
      <c r="D14977" s="177" t="s">
        <v>23</v>
      </c>
      <c r="E14977" s="178">
        <v>3389.36</v>
      </c>
      <c r="F14977" s="177" t="s">
        <v>13933</v>
      </c>
    </row>
    <row r="14978" spans="1:6" ht="15.6" hidden="1" x14ac:dyDescent="0.3">
      <c r="A14978" s="177" t="s">
        <v>446</v>
      </c>
      <c r="B14978" s="177" t="s">
        <v>41</v>
      </c>
      <c r="C14978" s="177" t="s">
        <v>275</v>
      </c>
      <c r="D14978" s="177" t="s">
        <v>24</v>
      </c>
      <c r="E14978" s="178">
        <v>891.94</v>
      </c>
      <c r="F14978" s="177" t="s">
        <v>13934</v>
      </c>
    </row>
    <row r="14979" spans="1:6" ht="15.6" hidden="1" x14ac:dyDescent="0.3">
      <c r="A14979" s="177" t="s">
        <v>12448</v>
      </c>
      <c r="B14979" s="177" t="s">
        <v>41</v>
      </c>
      <c r="C14979" s="177" t="s">
        <v>275</v>
      </c>
      <c r="D14979" s="177" t="s">
        <v>22</v>
      </c>
      <c r="E14979" s="178">
        <v>89536.19</v>
      </c>
      <c r="F14979" s="177" t="s">
        <v>13935</v>
      </c>
    </row>
    <row r="14980" spans="1:6" ht="15.6" hidden="1" x14ac:dyDescent="0.3">
      <c r="A14980" s="177" t="s">
        <v>12448</v>
      </c>
      <c r="B14980" s="177" t="s">
        <v>41</v>
      </c>
      <c r="C14980" s="177" t="s">
        <v>275</v>
      </c>
      <c r="D14980" s="177" t="s">
        <v>23</v>
      </c>
      <c r="E14980" s="178">
        <v>22384.05</v>
      </c>
      <c r="F14980" s="177" t="s">
        <v>13936</v>
      </c>
    </row>
    <row r="14981" spans="1:6" ht="15.6" hidden="1" x14ac:dyDescent="0.3">
      <c r="A14981" s="177" t="s">
        <v>12448</v>
      </c>
      <c r="B14981" s="177" t="s">
        <v>41</v>
      </c>
      <c r="C14981" s="177" t="s">
        <v>275</v>
      </c>
      <c r="D14981" s="177" t="s">
        <v>24</v>
      </c>
      <c r="E14981" s="178">
        <v>5890.54</v>
      </c>
      <c r="F14981" s="177" t="s">
        <v>13937</v>
      </c>
    </row>
    <row r="14982" spans="1:6" ht="15.6" hidden="1" x14ac:dyDescent="0.3">
      <c r="A14982" s="177" t="s">
        <v>391</v>
      </c>
      <c r="B14982" s="177" t="s">
        <v>41</v>
      </c>
      <c r="C14982" s="177" t="s">
        <v>276</v>
      </c>
      <c r="D14982" s="177" t="s">
        <v>23</v>
      </c>
      <c r="E14982" s="178">
        <v>-28641.79</v>
      </c>
      <c r="F14982" s="177" t="s">
        <v>13938</v>
      </c>
    </row>
    <row r="14983" spans="1:6" ht="15.6" hidden="1" x14ac:dyDescent="0.3">
      <c r="A14983" s="177" t="s">
        <v>446</v>
      </c>
      <c r="B14983" s="177" t="s">
        <v>41</v>
      </c>
      <c r="C14983" s="177" t="s">
        <v>276</v>
      </c>
      <c r="D14983" s="177" t="s">
        <v>23</v>
      </c>
      <c r="E14983" s="178">
        <v>3696.7</v>
      </c>
      <c r="F14983" s="177" t="s">
        <v>13939</v>
      </c>
    </row>
    <row r="14984" spans="1:6" ht="15.6" hidden="1" x14ac:dyDescent="0.3">
      <c r="A14984" s="177" t="s">
        <v>12448</v>
      </c>
      <c r="B14984" s="177" t="s">
        <v>41</v>
      </c>
      <c r="C14984" s="177" t="s">
        <v>276</v>
      </c>
      <c r="D14984" s="177" t="s">
        <v>23</v>
      </c>
      <c r="E14984" s="178">
        <v>535.24</v>
      </c>
      <c r="F14984" s="177" t="s">
        <v>13940</v>
      </c>
    </row>
    <row r="14985" spans="1:6" ht="15.6" hidden="1" x14ac:dyDescent="0.3">
      <c r="A14985" s="177" t="s">
        <v>12448</v>
      </c>
      <c r="B14985" s="177" t="s">
        <v>39</v>
      </c>
      <c r="C14985" s="177" t="s">
        <v>276</v>
      </c>
      <c r="D14985" s="177" t="s">
        <v>26</v>
      </c>
      <c r="E14985" s="178">
        <v>174974</v>
      </c>
      <c r="F14985" s="177" t="s">
        <v>13941</v>
      </c>
    </row>
    <row r="14986" spans="1:6" ht="15.6" hidden="1" x14ac:dyDescent="0.3">
      <c r="A14986" s="177" t="s">
        <v>12448</v>
      </c>
      <c r="B14986" s="177" t="s">
        <v>39</v>
      </c>
      <c r="C14986" s="177" t="s">
        <v>276</v>
      </c>
      <c r="D14986" s="177" t="s">
        <v>24</v>
      </c>
      <c r="E14986" s="178">
        <v>-217282.11</v>
      </c>
      <c r="F14986" s="177" t="s">
        <v>13942</v>
      </c>
    </row>
    <row r="14987" spans="1:6" ht="15.6" hidden="1" x14ac:dyDescent="0.3">
      <c r="A14987" s="177" t="s">
        <v>12448</v>
      </c>
      <c r="B14987" s="177" t="s">
        <v>39</v>
      </c>
      <c r="C14987" s="177" t="s">
        <v>276</v>
      </c>
      <c r="D14987" s="177" t="s">
        <v>23</v>
      </c>
      <c r="E14987" s="178">
        <v>-146235.95000000001</v>
      </c>
      <c r="F14987" s="177" t="s">
        <v>13943</v>
      </c>
    </row>
    <row r="14988" spans="1:6" ht="15.6" hidden="1" x14ac:dyDescent="0.3">
      <c r="A14988" s="177" t="s">
        <v>12448</v>
      </c>
      <c r="B14988" s="177" t="s">
        <v>39</v>
      </c>
      <c r="C14988" s="177" t="s">
        <v>276</v>
      </c>
      <c r="D14988" s="177" t="s">
        <v>22</v>
      </c>
      <c r="E14988" s="178">
        <v>-18832820.059999999</v>
      </c>
      <c r="F14988" s="177" t="s">
        <v>13944</v>
      </c>
    </row>
    <row r="14989" spans="1:6" ht="15.6" hidden="1" x14ac:dyDescent="0.3">
      <c r="A14989" s="177" t="s">
        <v>12448</v>
      </c>
      <c r="B14989" s="177" t="s">
        <v>65</v>
      </c>
      <c r="C14989" s="177" t="s">
        <v>276</v>
      </c>
      <c r="D14989" s="177" t="s">
        <v>23</v>
      </c>
      <c r="E14989" s="178">
        <v>-1120925</v>
      </c>
      <c r="F14989" s="177" t="s">
        <v>13945</v>
      </c>
    </row>
    <row r="14990" spans="1:6" ht="15.6" hidden="1" x14ac:dyDescent="0.3">
      <c r="A14990" s="177" t="s">
        <v>12448</v>
      </c>
      <c r="B14990" s="177" t="s">
        <v>65</v>
      </c>
      <c r="C14990" s="177" t="s">
        <v>276</v>
      </c>
      <c r="D14990" s="177" t="s">
        <v>25</v>
      </c>
      <c r="E14990" s="178">
        <v>-147797</v>
      </c>
      <c r="F14990" s="177" t="s">
        <v>13946</v>
      </c>
    </row>
    <row r="14991" spans="1:6" ht="15.6" hidden="1" x14ac:dyDescent="0.3">
      <c r="A14991" s="177" t="s">
        <v>12448</v>
      </c>
      <c r="B14991" s="177" t="s">
        <v>76</v>
      </c>
      <c r="C14991" s="177" t="s">
        <v>276</v>
      </c>
      <c r="D14991" s="177" t="s">
        <v>22</v>
      </c>
      <c r="E14991" s="178">
        <v>18.8</v>
      </c>
      <c r="F14991" s="177" t="s">
        <v>13947</v>
      </c>
    </row>
    <row r="14992" spans="1:6" ht="15.6" hidden="1" x14ac:dyDescent="0.3">
      <c r="A14992" s="177" t="s">
        <v>12448</v>
      </c>
      <c r="B14992" s="177" t="s">
        <v>76</v>
      </c>
      <c r="C14992" s="177" t="s">
        <v>276</v>
      </c>
      <c r="D14992" s="177" t="s">
        <v>24</v>
      </c>
      <c r="E14992" s="178">
        <v>-18.8</v>
      </c>
      <c r="F14992" s="177" t="s">
        <v>13948</v>
      </c>
    </row>
    <row r="14993" spans="1:6" ht="15.6" hidden="1" x14ac:dyDescent="0.3">
      <c r="A14993" s="177" t="s">
        <v>12448</v>
      </c>
      <c r="B14993" s="177" t="s">
        <v>29</v>
      </c>
      <c r="C14993" s="177" t="s">
        <v>276</v>
      </c>
      <c r="D14993" s="177" t="s">
        <v>25</v>
      </c>
      <c r="E14993" s="178">
        <v>-32142.86</v>
      </c>
      <c r="F14993" s="177" t="s">
        <v>13980</v>
      </c>
    </row>
    <row r="14994" spans="1:6" ht="15.6" hidden="1" x14ac:dyDescent="0.3">
      <c r="A14994" s="177" t="s">
        <v>12448</v>
      </c>
      <c r="B14994" s="177" t="s">
        <v>48</v>
      </c>
      <c r="C14994" s="177" t="s">
        <v>276</v>
      </c>
      <c r="D14994" s="177" t="s">
        <v>22</v>
      </c>
      <c r="E14994" s="178">
        <v>34657398.649999999</v>
      </c>
      <c r="F14994" s="177" t="s">
        <v>13982</v>
      </c>
    </row>
    <row r="14995" spans="1:6" ht="15.6" hidden="1" x14ac:dyDescent="0.3">
      <c r="A14995" s="177" t="s">
        <v>12448</v>
      </c>
      <c r="B14995" s="177" t="s">
        <v>48</v>
      </c>
      <c r="C14995" s="177" t="s">
        <v>276</v>
      </c>
      <c r="D14995" s="177" t="s">
        <v>23</v>
      </c>
      <c r="E14995" s="178">
        <v>17916642.82</v>
      </c>
      <c r="F14995" s="177" t="s">
        <v>13984</v>
      </c>
    </row>
    <row r="14996" spans="1:6" ht="15.6" hidden="1" x14ac:dyDescent="0.3">
      <c r="A14996" s="177" t="s">
        <v>12448</v>
      </c>
      <c r="B14996" s="177" t="s">
        <v>48</v>
      </c>
      <c r="C14996" s="177" t="s">
        <v>276</v>
      </c>
      <c r="D14996" s="177" t="s">
        <v>24</v>
      </c>
      <c r="E14996" s="178">
        <v>12142301.77</v>
      </c>
      <c r="F14996" s="177" t="s">
        <v>13983</v>
      </c>
    </row>
    <row r="14997" spans="1:6" ht="15.6" hidden="1" x14ac:dyDescent="0.3">
      <c r="A14997" s="177" t="s">
        <v>12448</v>
      </c>
      <c r="B14997" s="177" t="s">
        <v>48</v>
      </c>
      <c r="C14997" s="177" t="s">
        <v>276</v>
      </c>
      <c r="D14997" s="177" t="s">
        <v>25</v>
      </c>
      <c r="E14997" s="178">
        <v>-715985.09</v>
      </c>
      <c r="F14997" s="177" t="s">
        <v>13985</v>
      </c>
    </row>
    <row r="14998" spans="1:6" ht="15.6" hidden="1" x14ac:dyDescent="0.3">
      <c r="A14998" s="177" t="s">
        <v>12448</v>
      </c>
      <c r="B14998" s="177" t="s">
        <v>48</v>
      </c>
      <c r="C14998" s="177" t="s">
        <v>276</v>
      </c>
      <c r="D14998" s="177" t="s">
        <v>26</v>
      </c>
      <c r="E14998" s="178">
        <v>62558.52</v>
      </c>
      <c r="F14998" s="177" t="s">
        <v>13981</v>
      </c>
    </row>
    <row r="14999" spans="1:6" ht="15.6" hidden="1" x14ac:dyDescent="0.3">
      <c r="A14999" s="177" t="s">
        <v>446</v>
      </c>
      <c r="B14999" s="177" t="s">
        <v>48</v>
      </c>
      <c r="C14999" s="177" t="s">
        <v>276</v>
      </c>
      <c r="D14999" s="177" t="s">
        <v>22</v>
      </c>
      <c r="E14999" s="178">
        <v>21751047.219999999</v>
      </c>
      <c r="F14999" s="177" t="s">
        <v>13959</v>
      </c>
    </row>
    <row r="15000" spans="1:6" ht="15.6" hidden="1" x14ac:dyDescent="0.3">
      <c r="A15000" s="177" t="s">
        <v>446</v>
      </c>
      <c r="B15000" s="177" t="s">
        <v>48</v>
      </c>
      <c r="C15000" s="177" t="s">
        <v>276</v>
      </c>
      <c r="D15000" s="177" t="s">
        <v>23</v>
      </c>
      <c r="E15000" s="178">
        <v>5549568.8399999999</v>
      </c>
      <c r="F15000" s="177" t="s">
        <v>13961</v>
      </c>
    </row>
    <row r="15001" spans="1:6" ht="15.6" hidden="1" x14ac:dyDescent="0.3">
      <c r="A15001" s="177" t="s">
        <v>446</v>
      </c>
      <c r="B15001" s="177" t="s">
        <v>48</v>
      </c>
      <c r="C15001" s="177" t="s">
        <v>276</v>
      </c>
      <c r="D15001" s="177" t="s">
        <v>24</v>
      </c>
      <c r="E15001" s="178">
        <v>2599725.79</v>
      </c>
      <c r="F15001" s="177" t="s">
        <v>13960</v>
      </c>
    </row>
    <row r="15002" spans="1:6" ht="15.6" hidden="1" x14ac:dyDescent="0.3">
      <c r="A15002" s="177" t="s">
        <v>446</v>
      </c>
      <c r="B15002" s="177" t="s">
        <v>48</v>
      </c>
      <c r="C15002" s="177" t="s">
        <v>275</v>
      </c>
      <c r="D15002" s="177" t="s">
        <v>23</v>
      </c>
      <c r="E15002" s="178">
        <v>-94974.96</v>
      </c>
      <c r="F15002" s="177" t="s">
        <v>13963</v>
      </c>
    </row>
    <row r="15003" spans="1:6" ht="15.6" hidden="1" x14ac:dyDescent="0.3">
      <c r="A15003" s="177" t="s">
        <v>446</v>
      </c>
      <c r="B15003" s="177" t="s">
        <v>48</v>
      </c>
      <c r="C15003" s="177" t="s">
        <v>275</v>
      </c>
      <c r="D15003" s="177" t="s">
        <v>24</v>
      </c>
      <c r="E15003" s="178">
        <v>254961.12</v>
      </c>
      <c r="F15003" s="177" t="s">
        <v>13962</v>
      </c>
    </row>
    <row r="15004" spans="1:6" ht="15.6" hidden="1" x14ac:dyDescent="0.3">
      <c r="A15004" s="177" t="s">
        <v>271</v>
      </c>
      <c r="B15004" s="177" t="s">
        <v>48</v>
      </c>
      <c r="C15004" s="177" t="s">
        <v>276</v>
      </c>
      <c r="D15004" s="177" t="s">
        <v>22</v>
      </c>
      <c r="E15004" s="178">
        <v>1687358.44</v>
      </c>
      <c r="F15004" s="177" t="s">
        <v>13954</v>
      </c>
    </row>
    <row r="15005" spans="1:6" ht="15.6" hidden="1" x14ac:dyDescent="0.3">
      <c r="A15005" s="177" t="s">
        <v>271</v>
      </c>
      <c r="B15005" s="177" t="s">
        <v>48</v>
      </c>
      <c r="C15005" s="177" t="s">
        <v>276</v>
      </c>
      <c r="D15005" s="177" t="s">
        <v>23</v>
      </c>
      <c r="E15005" s="178">
        <v>61303.23</v>
      </c>
      <c r="F15005" s="177" t="s">
        <v>13955</v>
      </c>
    </row>
    <row r="15006" spans="1:6" ht="15.6" hidden="1" x14ac:dyDescent="0.3">
      <c r="A15006" s="177" t="s">
        <v>270</v>
      </c>
      <c r="B15006" s="177" t="s">
        <v>48</v>
      </c>
      <c r="C15006" s="177" t="s">
        <v>276</v>
      </c>
      <c r="D15006" s="177" t="s">
        <v>22</v>
      </c>
      <c r="E15006" s="178">
        <v>960310.12</v>
      </c>
      <c r="F15006" s="177" t="s">
        <v>13952</v>
      </c>
    </row>
    <row r="15007" spans="1:6" ht="15.6" hidden="1" x14ac:dyDescent="0.3">
      <c r="A15007" s="177" t="s">
        <v>270</v>
      </c>
      <c r="B15007" s="177" t="s">
        <v>48</v>
      </c>
      <c r="C15007" s="177" t="s">
        <v>276</v>
      </c>
      <c r="D15007" s="177" t="s">
        <v>23</v>
      </c>
      <c r="E15007" s="178">
        <v>47577.03</v>
      </c>
      <c r="F15007" s="177" t="s">
        <v>13953</v>
      </c>
    </row>
    <row r="15008" spans="1:6" ht="15.6" hidden="1" x14ac:dyDescent="0.3">
      <c r="A15008" s="177" t="s">
        <v>269</v>
      </c>
      <c r="B15008" s="177" t="s">
        <v>48</v>
      </c>
      <c r="C15008" s="177" t="s">
        <v>276</v>
      </c>
      <c r="D15008" s="177" t="s">
        <v>22</v>
      </c>
      <c r="E15008" s="178">
        <v>287604.77</v>
      </c>
      <c r="F15008" s="177" t="s">
        <v>13950</v>
      </c>
    </row>
    <row r="15009" spans="1:6" ht="15.6" hidden="1" x14ac:dyDescent="0.3">
      <c r="A15009" s="177" t="s">
        <v>269</v>
      </c>
      <c r="B15009" s="177" t="s">
        <v>48</v>
      </c>
      <c r="C15009" s="177" t="s">
        <v>276</v>
      </c>
      <c r="D15009" s="177" t="s">
        <v>23</v>
      </c>
      <c r="E15009" s="178">
        <v>3829.44</v>
      </c>
      <c r="F15009" s="177" t="s">
        <v>13951</v>
      </c>
    </row>
    <row r="15010" spans="1:6" ht="15.6" hidden="1" x14ac:dyDescent="0.3">
      <c r="A15010" s="177" t="s">
        <v>12448</v>
      </c>
      <c r="B15010" s="177" t="s">
        <v>50</v>
      </c>
      <c r="C15010" s="177" t="s">
        <v>276</v>
      </c>
      <c r="D15010" s="177" t="s">
        <v>22</v>
      </c>
      <c r="E15010" s="178">
        <v>-3738.91</v>
      </c>
      <c r="F15010" s="177" t="s">
        <v>13987</v>
      </c>
    </row>
    <row r="15011" spans="1:6" ht="15.6" hidden="1" x14ac:dyDescent="0.3">
      <c r="A15011" s="177" t="s">
        <v>12448</v>
      </c>
      <c r="B15011" s="177" t="s">
        <v>50</v>
      </c>
      <c r="C15011" s="177" t="s">
        <v>276</v>
      </c>
      <c r="D15011" s="177" t="s">
        <v>23</v>
      </c>
      <c r="E15011" s="178">
        <v>28523.24</v>
      </c>
      <c r="F15011" s="177" t="s">
        <v>13989</v>
      </c>
    </row>
    <row r="15012" spans="1:6" ht="15.6" hidden="1" x14ac:dyDescent="0.3">
      <c r="A15012" s="177" t="s">
        <v>12448</v>
      </c>
      <c r="B15012" s="177" t="s">
        <v>50</v>
      </c>
      <c r="C15012" s="177" t="s">
        <v>276</v>
      </c>
      <c r="D15012" s="177" t="s">
        <v>25</v>
      </c>
      <c r="E15012" s="178">
        <v>42867.03</v>
      </c>
      <c r="F15012" s="177" t="s">
        <v>13990</v>
      </c>
    </row>
    <row r="15013" spans="1:6" ht="15.6" hidden="1" x14ac:dyDescent="0.3">
      <c r="A15013" s="177" t="s">
        <v>12448</v>
      </c>
      <c r="B15013" s="177" t="s">
        <v>50</v>
      </c>
      <c r="C15013" s="177" t="s">
        <v>276</v>
      </c>
      <c r="D15013" s="177" t="s">
        <v>24</v>
      </c>
      <c r="E15013" s="178">
        <v>21023.46</v>
      </c>
      <c r="F15013" s="177" t="s">
        <v>13988</v>
      </c>
    </row>
    <row r="15014" spans="1:6" ht="15.6" hidden="1" x14ac:dyDescent="0.3">
      <c r="A15014" s="177" t="s">
        <v>12448</v>
      </c>
      <c r="B15014" s="177" t="s">
        <v>50</v>
      </c>
      <c r="C15014" s="177" t="s">
        <v>276</v>
      </c>
      <c r="D15014" s="177" t="s">
        <v>26</v>
      </c>
      <c r="E15014" s="178">
        <v>-13.66</v>
      </c>
      <c r="F15014" s="177" t="s">
        <v>13986</v>
      </c>
    </row>
    <row r="15015" spans="1:6" ht="15.6" hidden="1" x14ac:dyDescent="0.3">
      <c r="A15015" s="177" t="s">
        <v>12448</v>
      </c>
      <c r="B15015" s="177" t="s">
        <v>52</v>
      </c>
      <c r="C15015" s="177" t="s">
        <v>276</v>
      </c>
      <c r="D15015" s="177" t="s">
        <v>23</v>
      </c>
      <c r="E15015" s="178">
        <v>21484</v>
      </c>
      <c r="F15015" s="177" t="s">
        <v>13991</v>
      </c>
    </row>
    <row r="15016" spans="1:6" ht="15.6" hidden="1" x14ac:dyDescent="0.3">
      <c r="A15016" s="177" t="s">
        <v>12448</v>
      </c>
      <c r="B15016" s="177" t="s">
        <v>52</v>
      </c>
      <c r="C15016" s="177" t="s">
        <v>276</v>
      </c>
      <c r="D15016" s="177" t="s">
        <v>25</v>
      </c>
      <c r="E15016" s="178">
        <v>155</v>
      </c>
      <c r="F15016" s="177" t="s">
        <v>13992</v>
      </c>
    </row>
    <row r="15017" spans="1:6" ht="15.6" hidden="1" x14ac:dyDescent="0.3">
      <c r="A15017" s="177" t="s">
        <v>446</v>
      </c>
      <c r="B15017" s="177" t="s">
        <v>52</v>
      </c>
      <c r="C15017" s="177" t="s">
        <v>276</v>
      </c>
      <c r="D15017" s="177" t="s">
        <v>23</v>
      </c>
      <c r="E15017" s="178">
        <v>14913</v>
      </c>
      <c r="F15017" s="177" t="s">
        <v>13964</v>
      </c>
    </row>
    <row r="15018" spans="1:6" ht="15.6" hidden="1" x14ac:dyDescent="0.3">
      <c r="A15018" s="177" t="s">
        <v>446</v>
      </c>
      <c r="B15018" s="177" t="s">
        <v>52</v>
      </c>
      <c r="C15018" s="177" t="s">
        <v>275</v>
      </c>
      <c r="D15018" s="177" t="s">
        <v>23</v>
      </c>
      <c r="E15018" s="178">
        <v>22</v>
      </c>
      <c r="F15018" s="177" t="s">
        <v>13965</v>
      </c>
    </row>
    <row r="15019" spans="1:6" ht="15.6" hidden="1" x14ac:dyDescent="0.3">
      <c r="A15019" s="177" t="s">
        <v>446</v>
      </c>
      <c r="B15019" s="177" t="s">
        <v>52</v>
      </c>
      <c r="C15019" s="177" t="s">
        <v>275</v>
      </c>
      <c r="D15019" s="177" t="s">
        <v>25</v>
      </c>
      <c r="E15019" s="178">
        <v>145</v>
      </c>
      <c r="F15019" s="177" t="s">
        <v>13966</v>
      </c>
    </row>
    <row r="15020" spans="1:6" ht="15.6" hidden="1" x14ac:dyDescent="0.3">
      <c r="A15020" s="177" t="s">
        <v>446</v>
      </c>
      <c r="B15020" s="177" t="s">
        <v>56</v>
      </c>
      <c r="C15020" s="177" t="s">
        <v>276</v>
      </c>
      <c r="D15020" s="177" t="s">
        <v>23</v>
      </c>
      <c r="E15020" s="178">
        <v>51095.44</v>
      </c>
      <c r="F15020" s="177" t="s">
        <v>13968</v>
      </c>
    </row>
    <row r="15021" spans="1:6" ht="15.6" hidden="1" x14ac:dyDescent="0.3">
      <c r="A15021" s="177" t="s">
        <v>446</v>
      </c>
      <c r="B15021" s="177" t="s">
        <v>56</v>
      </c>
      <c r="C15021" s="177" t="s">
        <v>276</v>
      </c>
      <c r="D15021" s="177" t="s">
        <v>24</v>
      </c>
      <c r="E15021" s="178">
        <v>79948</v>
      </c>
      <c r="F15021" s="177" t="s">
        <v>13967</v>
      </c>
    </row>
    <row r="15022" spans="1:6" ht="15.6" hidden="1" x14ac:dyDescent="0.3">
      <c r="A15022" s="177" t="s">
        <v>12448</v>
      </c>
      <c r="B15022" s="177" t="s">
        <v>56</v>
      </c>
      <c r="C15022" s="177" t="s">
        <v>276</v>
      </c>
      <c r="D15022" s="177" t="s">
        <v>23</v>
      </c>
      <c r="E15022" s="178">
        <v>52178.36</v>
      </c>
      <c r="F15022" s="177" t="s">
        <v>13994</v>
      </c>
    </row>
    <row r="15023" spans="1:6" ht="15.6" hidden="1" x14ac:dyDescent="0.3">
      <c r="A15023" s="177" t="s">
        <v>12448</v>
      </c>
      <c r="B15023" s="177" t="s">
        <v>56</v>
      </c>
      <c r="C15023" s="177" t="s">
        <v>276</v>
      </c>
      <c r="D15023" s="177" t="s">
        <v>24</v>
      </c>
      <c r="E15023" s="178">
        <v>-3485</v>
      </c>
      <c r="F15023" s="177" t="s">
        <v>13993</v>
      </c>
    </row>
    <row r="15024" spans="1:6" ht="15.6" hidden="1" x14ac:dyDescent="0.3">
      <c r="A15024" s="177" t="s">
        <v>12448</v>
      </c>
      <c r="B15024" s="177" t="s">
        <v>56</v>
      </c>
      <c r="C15024" s="177" t="s">
        <v>276</v>
      </c>
      <c r="D15024" s="177" t="s">
        <v>25</v>
      </c>
      <c r="E15024" s="178">
        <v>85281.3</v>
      </c>
      <c r="F15024" s="177" t="s">
        <v>13995</v>
      </c>
    </row>
    <row r="15025" spans="1:6" ht="15.6" hidden="1" x14ac:dyDescent="0.3">
      <c r="A15025" s="177" t="s">
        <v>446</v>
      </c>
      <c r="B15025" s="177" t="s">
        <v>56</v>
      </c>
      <c r="C15025" s="177" t="s">
        <v>275</v>
      </c>
      <c r="D15025" s="177" t="s">
        <v>23</v>
      </c>
      <c r="E15025" s="178">
        <v>67.98</v>
      </c>
      <c r="F15025" s="177" t="s">
        <v>13970</v>
      </c>
    </row>
    <row r="15026" spans="1:6" ht="15.6" hidden="1" x14ac:dyDescent="0.3">
      <c r="A15026" s="177" t="s">
        <v>446</v>
      </c>
      <c r="B15026" s="177" t="s">
        <v>56</v>
      </c>
      <c r="C15026" s="177" t="s">
        <v>275</v>
      </c>
      <c r="D15026" s="177" t="s">
        <v>24</v>
      </c>
      <c r="E15026" s="178">
        <v>-2144.38</v>
      </c>
      <c r="F15026" s="177" t="s">
        <v>13969</v>
      </c>
    </row>
    <row r="15027" spans="1:6" ht="15.6" hidden="1" x14ac:dyDescent="0.3">
      <c r="A15027" s="177" t="s">
        <v>12448</v>
      </c>
      <c r="B15027" s="177" t="s">
        <v>56</v>
      </c>
      <c r="C15027" s="177" t="s">
        <v>275</v>
      </c>
      <c r="D15027" s="177" t="s">
        <v>23</v>
      </c>
      <c r="E15027" s="178">
        <v>-171.56</v>
      </c>
      <c r="F15027" s="177" t="s">
        <v>13997</v>
      </c>
    </row>
    <row r="15028" spans="1:6" ht="15.6" hidden="1" x14ac:dyDescent="0.3">
      <c r="A15028" s="177" t="s">
        <v>12448</v>
      </c>
      <c r="B15028" s="177" t="s">
        <v>56</v>
      </c>
      <c r="C15028" s="177" t="s">
        <v>275</v>
      </c>
      <c r="D15028" s="177" t="s">
        <v>24</v>
      </c>
      <c r="E15028" s="178">
        <v>-4973.8500000000004</v>
      </c>
      <c r="F15028" s="177" t="s">
        <v>13996</v>
      </c>
    </row>
    <row r="15029" spans="1:6" ht="15.6" hidden="1" x14ac:dyDescent="0.3">
      <c r="A15029" s="177" t="s">
        <v>391</v>
      </c>
      <c r="B15029" s="177" t="s">
        <v>59</v>
      </c>
      <c r="C15029" s="177" t="s">
        <v>276</v>
      </c>
      <c r="D15029" s="177" t="s">
        <v>23</v>
      </c>
      <c r="E15029" s="178">
        <v>-466646</v>
      </c>
      <c r="F15029" s="177" t="s">
        <v>13956</v>
      </c>
    </row>
    <row r="15030" spans="1:6" ht="15.6" hidden="1" x14ac:dyDescent="0.3">
      <c r="A15030" s="177" t="s">
        <v>391</v>
      </c>
      <c r="B15030" s="177" t="s">
        <v>59</v>
      </c>
      <c r="C15030" s="177" t="s">
        <v>275</v>
      </c>
      <c r="D15030" s="177" t="s">
        <v>23</v>
      </c>
      <c r="E15030" s="178">
        <v>746</v>
      </c>
      <c r="F15030" s="177" t="s">
        <v>13957</v>
      </c>
    </row>
    <row r="15031" spans="1:6" ht="15.6" hidden="1" x14ac:dyDescent="0.3">
      <c r="A15031" s="177" t="s">
        <v>446</v>
      </c>
      <c r="B15031" s="177" t="s">
        <v>59</v>
      </c>
      <c r="C15031" s="177" t="s">
        <v>276</v>
      </c>
      <c r="D15031" s="177" t="s">
        <v>23</v>
      </c>
      <c r="E15031" s="178">
        <v>55244</v>
      </c>
      <c r="F15031" s="177" t="s">
        <v>13971</v>
      </c>
    </row>
    <row r="15032" spans="1:6" ht="15.6" hidden="1" x14ac:dyDescent="0.3">
      <c r="A15032" s="177" t="s">
        <v>446</v>
      </c>
      <c r="B15032" s="177" t="s">
        <v>59</v>
      </c>
      <c r="C15032" s="177" t="s">
        <v>275</v>
      </c>
      <c r="D15032" s="177" t="s">
        <v>23</v>
      </c>
      <c r="E15032" s="178">
        <v>-49</v>
      </c>
      <c r="F15032" s="177" t="s">
        <v>13972</v>
      </c>
    </row>
    <row r="15033" spans="1:6" ht="15.6" hidden="1" x14ac:dyDescent="0.3">
      <c r="A15033" s="177" t="s">
        <v>12448</v>
      </c>
      <c r="B15033" s="177" t="s">
        <v>59</v>
      </c>
      <c r="C15033" s="177" t="s">
        <v>276</v>
      </c>
      <c r="D15033" s="177" t="s">
        <v>23</v>
      </c>
      <c r="E15033" s="178">
        <v>-106160</v>
      </c>
      <c r="F15033" s="177" t="s">
        <v>13998</v>
      </c>
    </row>
    <row r="15034" spans="1:6" ht="15.6" hidden="1" x14ac:dyDescent="0.3">
      <c r="A15034" s="177" t="s">
        <v>12448</v>
      </c>
      <c r="B15034" s="177" t="s">
        <v>59</v>
      </c>
      <c r="C15034" s="177" t="s">
        <v>276</v>
      </c>
      <c r="D15034" s="177" t="s">
        <v>25</v>
      </c>
      <c r="E15034" s="178">
        <v>904713</v>
      </c>
      <c r="F15034" s="177" t="s">
        <v>13999</v>
      </c>
    </row>
    <row r="15035" spans="1:6" ht="15.6" hidden="1" x14ac:dyDescent="0.3">
      <c r="A15035" s="177" t="s">
        <v>12448</v>
      </c>
      <c r="B15035" s="177" t="s">
        <v>63</v>
      </c>
      <c r="C15035" s="177" t="s">
        <v>276</v>
      </c>
      <c r="D15035" s="177" t="s">
        <v>23</v>
      </c>
      <c r="E15035" s="178">
        <v>27034.37</v>
      </c>
      <c r="F15035" s="177" t="s">
        <v>14000</v>
      </c>
    </row>
    <row r="15036" spans="1:6" ht="15.6" hidden="1" x14ac:dyDescent="0.3">
      <c r="A15036" s="177" t="s">
        <v>446</v>
      </c>
      <c r="B15036" s="177" t="s">
        <v>63</v>
      </c>
      <c r="C15036" s="177" t="s">
        <v>275</v>
      </c>
      <c r="D15036" s="177" t="s">
        <v>22</v>
      </c>
      <c r="E15036" s="178">
        <v>11030.25</v>
      </c>
      <c r="F15036" s="177" t="s">
        <v>13974</v>
      </c>
    </row>
    <row r="15037" spans="1:6" ht="15.6" hidden="1" x14ac:dyDescent="0.3">
      <c r="A15037" s="177" t="s">
        <v>446</v>
      </c>
      <c r="B15037" s="177" t="s">
        <v>63</v>
      </c>
      <c r="C15037" s="177" t="s">
        <v>275</v>
      </c>
      <c r="D15037" s="177" t="s">
        <v>23</v>
      </c>
      <c r="E15037" s="178">
        <v>-22698.22</v>
      </c>
      <c r="F15037" s="177" t="s">
        <v>13976</v>
      </c>
    </row>
    <row r="15038" spans="1:6" ht="15.6" hidden="1" x14ac:dyDescent="0.3">
      <c r="A15038" s="177" t="s">
        <v>446</v>
      </c>
      <c r="B15038" s="177" t="s">
        <v>63</v>
      </c>
      <c r="C15038" s="177" t="s">
        <v>275</v>
      </c>
      <c r="D15038" s="177" t="s">
        <v>24</v>
      </c>
      <c r="E15038" s="178">
        <v>-6800.88</v>
      </c>
      <c r="F15038" s="177" t="s">
        <v>13975</v>
      </c>
    </row>
    <row r="15039" spans="1:6" ht="15.6" hidden="1" x14ac:dyDescent="0.3">
      <c r="A15039" s="177" t="s">
        <v>446</v>
      </c>
      <c r="B15039" s="177" t="s">
        <v>63</v>
      </c>
      <c r="C15039" s="177" t="s">
        <v>275</v>
      </c>
      <c r="D15039" s="177" t="s">
        <v>25</v>
      </c>
      <c r="E15039" s="178">
        <v>5164.78</v>
      </c>
      <c r="F15039" s="177" t="s">
        <v>13977</v>
      </c>
    </row>
    <row r="15040" spans="1:6" ht="15.6" hidden="1" x14ac:dyDescent="0.3">
      <c r="A15040" s="177" t="s">
        <v>446</v>
      </c>
      <c r="B15040" s="177" t="s">
        <v>63</v>
      </c>
      <c r="C15040" s="177" t="s">
        <v>275</v>
      </c>
      <c r="D15040" s="177" t="s">
        <v>26</v>
      </c>
      <c r="E15040" s="178">
        <v>13304.07</v>
      </c>
      <c r="F15040" s="177" t="s">
        <v>13973</v>
      </c>
    </row>
    <row r="15041" spans="1:6" ht="15.6" hidden="1" x14ac:dyDescent="0.3">
      <c r="A15041" s="177" t="s">
        <v>12448</v>
      </c>
      <c r="B15041" s="177" t="s">
        <v>67</v>
      </c>
      <c r="C15041" s="177" t="s">
        <v>276</v>
      </c>
      <c r="D15041" s="177" t="s">
        <v>22</v>
      </c>
      <c r="E15041" s="178">
        <v>-3482281.1</v>
      </c>
      <c r="F15041" s="177" t="s">
        <v>14001</v>
      </c>
    </row>
    <row r="15042" spans="1:6" ht="15.6" hidden="1" x14ac:dyDescent="0.3">
      <c r="A15042" s="177" t="s">
        <v>12448</v>
      </c>
      <c r="B15042" s="177" t="s">
        <v>67</v>
      </c>
      <c r="C15042" s="177" t="s">
        <v>276</v>
      </c>
      <c r="D15042" s="177" t="s">
        <v>23</v>
      </c>
      <c r="E15042" s="178">
        <v>-110210.06</v>
      </c>
      <c r="F15042" s="177" t="s">
        <v>14003</v>
      </c>
    </row>
    <row r="15043" spans="1:6" ht="15.6" hidden="1" x14ac:dyDescent="0.3">
      <c r="A15043" s="177" t="s">
        <v>446</v>
      </c>
      <c r="B15043" s="177" t="s">
        <v>67</v>
      </c>
      <c r="C15043" s="177" t="s">
        <v>276</v>
      </c>
      <c r="D15043" s="177" t="s">
        <v>26</v>
      </c>
      <c r="E15043" s="178">
        <v>-12236</v>
      </c>
      <c r="F15043" s="177" t="s">
        <v>13978</v>
      </c>
    </row>
    <row r="15044" spans="1:6" ht="15.6" hidden="1" x14ac:dyDescent="0.3">
      <c r="A15044" s="177" t="s">
        <v>12448</v>
      </c>
      <c r="B15044" s="177" t="s">
        <v>67</v>
      </c>
      <c r="C15044" s="177" t="s">
        <v>276</v>
      </c>
      <c r="D15044" s="177" t="s">
        <v>24</v>
      </c>
      <c r="E15044" s="178">
        <v>11812</v>
      </c>
      <c r="F15044" s="177" t="s">
        <v>14002</v>
      </c>
    </row>
    <row r="15045" spans="1:6" ht="15.6" hidden="1" x14ac:dyDescent="0.3">
      <c r="A15045" s="177" t="s">
        <v>12448</v>
      </c>
      <c r="B15045" s="177" t="s">
        <v>67</v>
      </c>
      <c r="C15045" s="177" t="s">
        <v>276</v>
      </c>
      <c r="D15045" s="177" t="s">
        <v>25</v>
      </c>
      <c r="E15045" s="178">
        <v>60960.480000000003</v>
      </c>
      <c r="F15045" s="177" t="s">
        <v>14004</v>
      </c>
    </row>
    <row r="15046" spans="1:6" ht="15.6" hidden="1" x14ac:dyDescent="0.3">
      <c r="A15046" s="177" t="s">
        <v>12448</v>
      </c>
      <c r="B15046" s="177" t="s">
        <v>72</v>
      </c>
      <c r="C15046" s="177" t="s">
        <v>276</v>
      </c>
      <c r="D15046" s="177" t="s">
        <v>24</v>
      </c>
      <c r="E15046" s="178">
        <v>85523.28</v>
      </c>
      <c r="F15046" s="177" t="s">
        <v>14005</v>
      </c>
    </row>
    <row r="15047" spans="1:6" ht="15.6" hidden="1" x14ac:dyDescent="0.3">
      <c r="A15047" s="177" t="s">
        <v>391</v>
      </c>
      <c r="B15047" s="177" t="s">
        <v>72</v>
      </c>
      <c r="C15047" s="177" t="s">
        <v>276</v>
      </c>
      <c r="D15047" s="177" t="s">
        <v>26</v>
      </c>
      <c r="E15047" s="178">
        <v>2600000</v>
      </c>
      <c r="F15047" s="177" t="s">
        <v>13958</v>
      </c>
    </row>
    <row r="15048" spans="1:6" ht="15.6" x14ac:dyDescent="0.3">
      <c r="A15048" s="177" t="s">
        <v>12448</v>
      </c>
      <c r="B15048" s="177" t="s">
        <v>75</v>
      </c>
      <c r="C15048" s="177" t="s">
        <v>442</v>
      </c>
      <c r="D15048" s="177" t="s">
        <v>379</v>
      </c>
      <c r="E15048" s="178">
        <v>13383.88</v>
      </c>
      <c r="F15048" s="177" t="s">
        <v>14006</v>
      </c>
    </row>
    <row r="15049" spans="1:6" ht="15.6" hidden="1" x14ac:dyDescent="0.3">
      <c r="A15049" s="177" t="s">
        <v>12448</v>
      </c>
      <c r="B15049" s="177" t="s">
        <v>19</v>
      </c>
      <c r="C15049" s="177" t="s">
        <v>276</v>
      </c>
      <c r="D15049" s="177" t="s">
        <v>22</v>
      </c>
      <c r="E15049" s="178">
        <v>-361940.27</v>
      </c>
      <c r="F15049" s="177" t="s">
        <v>14007</v>
      </c>
    </row>
    <row r="15050" spans="1:6" ht="15.6" hidden="1" x14ac:dyDescent="0.3">
      <c r="A15050" s="177" t="s">
        <v>12448</v>
      </c>
      <c r="B15050" s="177" t="s">
        <v>19</v>
      </c>
      <c r="C15050" s="177" t="s">
        <v>276</v>
      </c>
      <c r="D15050" s="177" t="s">
        <v>23</v>
      </c>
      <c r="E15050" s="178">
        <v>-85930.07</v>
      </c>
      <c r="F15050" s="177" t="s">
        <v>14009</v>
      </c>
    </row>
    <row r="15051" spans="1:6" ht="15.6" hidden="1" x14ac:dyDescent="0.3">
      <c r="A15051" s="177" t="s">
        <v>12448</v>
      </c>
      <c r="B15051" s="177" t="s">
        <v>19</v>
      </c>
      <c r="C15051" s="177" t="s">
        <v>276</v>
      </c>
      <c r="D15051" s="177" t="s">
        <v>24</v>
      </c>
      <c r="E15051" s="178">
        <v>-349438.8</v>
      </c>
      <c r="F15051" s="177" t="s">
        <v>14008</v>
      </c>
    </row>
    <row r="15052" spans="1:6" ht="15.6" hidden="1" x14ac:dyDescent="0.3">
      <c r="A15052" s="177" t="s">
        <v>446</v>
      </c>
      <c r="B15052" s="177" t="s">
        <v>85</v>
      </c>
      <c r="C15052" s="177" t="s">
        <v>276</v>
      </c>
      <c r="D15052" s="177" t="s">
        <v>22</v>
      </c>
      <c r="E15052" s="178">
        <v>-71931.509999999995</v>
      </c>
      <c r="F15052" s="177" t="s">
        <v>13979</v>
      </c>
    </row>
    <row r="15053" spans="1:6" ht="15.6" hidden="1" x14ac:dyDescent="0.3">
      <c r="A15053" s="177" t="s">
        <v>272</v>
      </c>
      <c r="B15053" s="177" t="s">
        <v>14472</v>
      </c>
      <c r="C15053" s="177" t="s">
        <v>275</v>
      </c>
      <c r="D15053" s="177" t="s">
        <v>22</v>
      </c>
      <c r="E15053" s="178">
        <v>59.99</v>
      </c>
      <c r="F15053" s="177" t="s">
        <v>14473</v>
      </c>
    </row>
    <row r="15054" spans="1:6" ht="15.6" hidden="1" x14ac:dyDescent="0.3">
      <c r="A15054" s="177" t="s">
        <v>273</v>
      </c>
      <c r="B15054" s="177" t="s">
        <v>14472</v>
      </c>
      <c r="C15054" s="177" t="s">
        <v>275</v>
      </c>
      <c r="D15054" s="177" t="s">
        <v>22</v>
      </c>
      <c r="E15054" s="178">
        <v>26505.58</v>
      </c>
      <c r="F15054" s="177" t="s">
        <v>14474</v>
      </c>
    </row>
    <row r="15055" spans="1:6" ht="15.6" hidden="1" x14ac:dyDescent="0.3">
      <c r="A15055" s="177" t="s">
        <v>274</v>
      </c>
      <c r="B15055" s="177" t="s">
        <v>14472</v>
      </c>
      <c r="C15055" s="177" t="s">
        <v>275</v>
      </c>
      <c r="D15055" s="177" t="s">
        <v>22</v>
      </c>
      <c r="E15055" s="178">
        <v>27894.2</v>
      </c>
      <c r="F15055" s="177" t="s">
        <v>14475</v>
      </c>
    </row>
    <row r="15056" spans="1:6" ht="15.6" hidden="1" x14ac:dyDescent="0.3">
      <c r="A15056" s="177" t="s">
        <v>391</v>
      </c>
      <c r="B15056" s="177" t="s">
        <v>14472</v>
      </c>
      <c r="C15056" s="177" t="s">
        <v>275</v>
      </c>
      <c r="D15056" s="177" t="s">
        <v>22</v>
      </c>
      <c r="E15056" s="178">
        <v>29101.98</v>
      </c>
      <c r="F15056" s="177" t="s">
        <v>14476</v>
      </c>
    </row>
    <row r="15057" spans="1:6" ht="15.6" hidden="1" x14ac:dyDescent="0.3">
      <c r="A15057" s="177" t="s">
        <v>446</v>
      </c>
      <c r="B15057" s="177" t="s">
        <v>14472</v>
      </c>
      <c r="C15057" s="177" t="s">
        <v>275</v>
      </c>
      <c r="D15057" s="177" t="s">
        <v>22</v>
      </c>
      <c r="E15057" s="178">
        <v>772.93</v>
      </c>
      <c r="F15057" s="177" t="s">
        <v>14477</v>
      </c>
    </row>
    <row r="15058" spans="1:6" ht="15.6" hidden="1" x14ac:dyDescent="0.3">
      <c r="A15058" s="177" t="s">
        <v>12448</v>
      </c>
      <c r="B15058" s="177" t="s">
        <v>14472</v>
      </c>
      <c r="C15058" s="177" t="s">
        <v>275</v>
      </c>
      <c r="D15058" s="177" t="s">
        <v>22</v>
      </c>
      <c r="E15058" s="178">
        <v>682.42</v>
      </c>
      <c r="F15058" s="177" t="s">
        <v>14478</v>
      </c>
    </row>
    <row r="15059" spans="1:6" ht="15.6" hidden="1" x14ac:dyDescent="0.3">
      <c r="A15059" s="177" t="s">
        <v>13383</v>
      </c>
      <c r="B15059" s="177" t="s">
        <v>14472</v>
      </c>
      <c r="C15059" s="177" t="s">
        <v>275</v>
      </c>
      <c r="D15059" s="177" t="s">
        <v>22</v>
      </c>
      <c r="E15059" s="178">
        <v>1686.11</v>
      </c>
      <c r="F15059" s="177" t="s">
        <v>14479</v>
      </c>
    </row>
    <row r="15060" spans="1:6" ht="15.6" x14ac:dyDescent="0.3">
      <c r="A15060" s="177" t="s">
        <v>13383</v>
      </c>
      <c r="B15060" s="177" t="s">
        <v>14472</v>
      </c>
      <c r="C15060" s="177" t="s">
        <v>442</v>
      </c>
      <c r="D15060" s="177" t="s">
        <v>379</v>
      </c>
      <c r="E15060" s="178">
        <v>5767.11</v>
      </c>
      <c r="F15060" s="177" t="s">
        <v>14480</v>
      </c>
    </row>
    <row r="15061" spans="1:6" ht="15.6" hidden="1" x14ac:dyDescent="0.3">
      <c r="A15061" s="177" t="s">
        <v>273</v>
      </c>
      <c r="B15061" s="177" t="s">
        <v>37</v>
      </c>
      <c r="C15061" s="177" t="s">
        <v>275</v>
      </c>
      <c r="D15061" s="177" t="s">
        <v>24</v>
      </c>
      <c r="E15061" s="178">
        <v>5777.62</v>
      </c>
      <c r="F15061" s="177" t="s">
        <v>14481</v>
      </c>
    </row>
    <row r="15062" spans="1:6" ht="15.6" hidden="1" x14ac:dyDescent="0.3">
      <c r="A15062" s="177" t="s">
        <v>12448</v>
      </c>
      <c r="B15062" s="177" t="s">
        <v>38</v>
      </c>
      <c r="C15062" s="177" t="s">
        <v>276</v>
      </c>
      <c r="D15062" s="177" t="s">
        <v>22</v>
      </c>
      <c r="E15062" s="178">
        <v>-524.07000000000005</v>
      </c>
      <c r="F15062" s="177" t="s">
        <v>14531</v>
      </c>
    </row>
    <row r="15063" spans="1:6" ht="15.6" hidden="1" x14ac:dyDescent="0.3">
      <c r="A15063" s="177" t="s">
        <v>12448</v>
      </c>
      <c r="B15063" s="177" t="s">
        <v>38</v>
      </c>
      <c r="C15063" s="177" t="s">
        <v>276</v>
      </c>
      <c r="D15063" s="177" t="s">
        <v>28</v>
      </c>
      <c r="E15063" s="178">
        <v>524.07000000000005</v>
      </c>
      <c r="F15063" s="177" t="s">
        <v>14532</v>
      </c>
    </row>
    <row r="15064" spans="1:6" ht="15.6" hidden="1" x14ac:dyDescent="0.3">
      <c r="A15064" s="177" t="s">
        <v>13383</v>
      </c>
      <c r="B15064" s="177" t="s">
        <v>38</v>
      </c>
      <c r="C15064" s="177" t="s">
        <v>276</v>
      </c>
      <c r="D15064" s="177" t="s">
        <v>22</v>
      </c>
      <c r="E15064" s="178">
        <v>691282</v>
      </c>
      <c r="F15064" s="177" t="s">
        <v>14533</v>
      </c>
    </row>
    <row r="15065" spans="1:6" ht="15.6" hidden="1" x14ac:dyDescent="0.3">
      <c r="A15065" s="177" t="s">
        <v>13383</v>
      </c>
      <c r="B15065" s="177" t="s">
        <v>38</v>
      </c>
      <c r="C15065" s="177" t="s">
        <v>276</v>
      </c>
      <c r="D15065" s="177" t="s">
        <v>23</v>
      </c>
      <c r="E15065" s="178">
        <v>42030</v>
      </c>
      <c r="F15065" s="177" t="s">
        <v>14534</v>
      </c>
    </row>
    <row r="15066" spans="1:6" ht="15.6" hidden="1" x14ac:dyDescent="0.3">
      <c r="A15066" s="177" t="s">
        <v>272</v>
      </c>
      <c r="B15066" s="177" t="s">
        <v>79</v>
      </c>
      <c r="C15066" s="177" t="s">
        <v>275</v>
      </c>
      <c r="D15066" s="177" t="s">
        <v>22</v>
      </c>
      <c r="E15066" s="178">
        <v>59.99</v>
      </c>
      <c r="F15066" s="177" t="s">
        <v>14535</v>
      </c>
    </row>
    <row r="15067" spans="1:6" ht="15.6" hidden="1" x14ac:dyDescent="0.3">
      <c r="A15067" s="177" t="s">
        <v>273</v>
      </c>
      <c r="B15067" s="177" t="s">
        <v>79</v>
      </c>
      <c r="C15067" s="177" t="s">
        <v>275</v>
      </c>
      <c r="D15067" s="177" t="s">
        <v>22</v>
      </c>
      <c r="E15067" s="178">
        <v>26505.58</v>
      </c>
      <c r="F15067" s="177" t="s">
        <v>14536</v>
      </c>
    </row>
    <row r="15068" spans="1:6" ht="15.6" hidden="1" x14ac:dyDescent="0.3">
      <c r="A15068" s="177" t="s">
        <v>391</v>
      </c>
      <c r="B15068" s="177" t="s">
        <v>79</v>
      </c>
      <c r="C15068" s="177" t="s">
        <v>275</v>
      </c>
      <c r="D15068" s="177" t="s">
        <v>22</v>
      </c>
      <c r="E15068" s="178">
        <v>29101.98</v>
      </c>
      <c r="F15068" s="177" t="s">
        <v>14537</v>
      </c>
    </row>
    <row r="15069" spans="1:6" ht="15.6" hidden="1" x14ac:dyDescent="0.3">
      <c r="A15069" s="177" t="s">
        <v>446</v>
      </c>
      <c r="B15069" s="177" t="s">
        <v>79</v>
      </c>
      <c r="C15069" s="177" t="s">
        <v>275</v>
      </c>
      <c r="D15069" s="177" t="s">
        <v>22</v>
      </c>
      <c r="E15069" s="178">
        <v>772.93</v>
      </c>
      <c r="F15069" s="177" t="s">
        <v>14538</v>
      </c>
    </row>
    <row r="15070" spans="1:6" ht="15.6" hidden="1" x14ac:dyDescent="0.3">
      <c r="A15070" s="177" t="s">
        <v>12448</v>
      </c>
      <c r="B15070" s="177" t="s">
        <v>79</v>
      </c>
      <c r="C15070" s="177" t="s">
        <v>275</v>
      </c>
      <c r="D15070" s="177" t="s">
        <v>22</v>
      </c>
      <c r="E15070" s="178">
        <v>682.42</v>
      </c>
      <c r="F15070" s="177" t="s">
        <v>14539</v>
      </c>
    </row>
    <row r="15071" spans="1:6" ht="15.6" hidden="1" x14ac:dyDescent="0.3">
      <c r="A15071" s="177" t="s">
        <v>446</v>
      </c>
      <c r="B15071" s="177" t="s">
        <v>83</v>
      </c>
      <c r="C15071" s="177" t="s">
        <v>275</v>
      </c>
      <c r="D15071" s="177" t="s">
        <v>23</v>
      </c>
      <c r="E15071" s="178">
        <v>-1.59</v>
      </c>
      <c r="F15071" s="177" t="s">
        <v>14552</v>
      </c>
    </row>
    <row r="15072" spans="1:6" ht="15.6" hidden="1" x14ac:dyDescent="0.3">
      <c r="A15072" s="177" t="s">
        <v>12448</v>
      </c>
      <c r="B15072" s="177" t="s">
        <v>83</v>
      </c>
      <c r="C15072" s="177" t="s">
        <v>276</v>
      </c>
      <c r="D15072" s="177" t="s">
        <v>23</v>
      </c>
      <c r="E15072" s="178">
        <v>86470.14</v>
      </c>
      <c r="F15072" s="177" t="s">
        <v>14553</v>
      </c>
    </row>
    <row r="15073" spans="1:6" ht="15.6" hidden="1" x14ac:dyDescent="0.3">
      <c r="A15073" s="177" t="s">
        <v>12448</v>
      </c>
      <c r="B15073" s="177" t="s">
        <v>86</v>
      </c>
      <c r="C15073" s="177" t="s">
        <v>276</v>
      </c>
      <c r="D15073" s="177" t="s">
        <v>22</v>
      </c>
      <c r="E15073" s="178">
        <v>-573326.09</v>
      </c>
      <c r="F15073" s="177" t="s">
        <v>14554</v>
      </c>
    </row>
    <row r="15074" spans="1:6" ht="15.6" hidden="1" x14ac:dyDescent="0.3">
      <c r="A15074" s="177" t="s">
        <v>12448</v>
      </c>
      <c r="B15074" s="177" t="s">
        <v>86</v>
      </c>
      <c r="C15074" s="177" t="s">
        <v>276</v>
      </c>
      <c r="D15074" s="177" t="s">
        <v>23</v>
      </c>
      <c r="E15074" s="178">
        <v>279858.86</v>
      </c>
      <c r="F15074" s="177" t="s">
        <v>14555</v>
      </c>
    </row>
    <row r="15075" spans="1:6" ht="15.6" hidden="1" x14ac:dyDescent="0.3">
      <c r="A15075" s="177" t="s">
        <v>12448</v>
      </c>
      <c r="B15075" s="177" t="s">
        <v>86</v>
      </c>
      <c r="C15075" s="177" t="s">
        <v>276</v>
      </c>
      <c r="D15075" s="177" t="s">
        <v>25</v>
      </c>
      <c r="E15075" s="178">
        <v>920.4</v>
      </c>
      <c r="F15075" s="177" t="s">
        <v>14556</v>
      </c>
    </row>
    <row r="15076" spans="1:6" ht="15.6" hidden="1" x14ac:dyDescent="0.3">
      <c r="A15076" s="177" t="s">
        <v>12448</v>
      </c>
      <c r="B15076" s="177" t="s">
        <v>63</v>
      </c>
      <c r="C15076" s="177" t="s">
        <v>275</v>
      </c>
      <c r="D15076" s="177" t="s">
        <v>28</v>
      </c>
      <c r="E15076" s="178">
        <v>-28631.39</v>
      </c>
      <c r="F15076" s="177" t="s">
        <v>14559</v>
      </c>
    </row>
    <row r="15077" spans="1:6" ht="15.6" hidden="1" x14ac:dyDescent="0.3">
      <c r="A15077" s="177" t="s">
        <v>13383</v>
      </c>
      <c r="B15077" s="177" t="s">
        <v>63</v>
      </c>
      <c r="C15077" s="177" t="s">
        <v>275</v>
      </c>
      <c r="D15077" s="177" t="s">
        <v>28</v>
      </c>
      <c r="E15077" s="178">
        <v>10409.94</v>
      </c>
      <c r="F15077" s="177" t="s">
        <v>14560</v>
      </c>
    </row>
    <row r="15078" spans="1:6" ht="15.6" hidden="1" x14ac:dyDescent="0.3">
      <c r="A15078" s="177" t="s">
        <v>12448</v>
      </c>
      <c r="B15078" s="177" t="s">
        <v>70</v>
      </c>
      <c r="C15078" s="177" t="s">
        <v>276</v>
      </c>
      <c r="D15078" s="177" t="s">
        <v>23</v>
      </c>
      <c r="E15078" s="178">
        <v>22593.82</v>
      </c>
      <c r="F15078" s="177" t="s">
        <v>14540</v>
      </c>
    </row>
    <row r="15079" spans="1:6" ht="15.6" hidden="1" x14ac:dyDescent="0.3">
      <c r="A15079" s="177" t="s">
        <v>391</v>
      </c>
      <c r="B15079" s="177" t="s">
        <v>70</v>
      </c>
      <c r="C15079" s="177" t="s">
        <v>275</v>
      </c>
      <c r="D15079" s="177" t="s">
        <v>22</v>
      </c>
      <c r="E15079" s="178">
        <v>48.8</v>
      </c>
      <c r="F15079" s="177" t="s">
        <v>14541</v>
      </c>
    </row>
    <row r="15080" spans="1:6" ht="15.6" hidden="1" x14ac:dyDescent="0.3">
      <c r="A15080" s="177" t="s">
        <v>391</v>
      </c>
      <c r="B15080" s="177" t="s">
        <v>70</v>
      </c>
      <c r="C15080" s="177" t="s">
        <v>275</v>
      </c>
      <c r="D15080" s="177" t="s">
        <v>23</v>
      </c>
      <c r="E15080" s="178">
        <v>1731.2</v>
      </c>
      <c r="F15080" s="177" t="s">
        <v>14542</v>
      </c>
    </row>
    <row r="15081" spans="1:6" ht="15.6" hidden="1" x14ac:dyDescent="0.3">
      <c r="A15081" s="177" t="s">
        <v>391</v>
      </c>
      <c r="B15081" s="177" t="s">
        <v>70</v>
      </c>
      <c r="C15081" s="177" t="s">
        <v>275</v>
      </c>
      <c r="D15081" s="177" t="s">
        <v>24</v>
      </c>
      <c r="E15081" s="178">
        <v>27116</v>
      </c>
      <c r="F15081" s="177" t="s">
        <v>14543</v>
      </c>
    </row>
    <row r="15082" spans="1:6" ht="15.6" hidden="1" x14ac:dyDescent="0.3">
      <c r="A15082" s="177" t="s">
        <v>391</v>
      </c>
      <c r="B15082" s="177" t="s">
        <v>70</v>
      </c>
      <c r="C15082" s="177" t="s">
        <v>276</v>
      </c>
      <c r="D15082" s="177" t="s">
        <v>24</v>
      </c>
      <c r="E15082" s="178">
        <v>422977</v>
      </c>
      <c r="F15082" s="177" t="s">
        <v>14544</v>
      </c>
    </row>
    <row r="15083" spans="1:6" ht="15.6" hidden="1" x14ac:dyDescent="0.3">
      <c r="A15083" s="177" t="s">
        <v>446</v>
      </c>
      <c r="B15083" s="177" t="s">
        <v>70</v>
      </c>
      <c r="C15083" s="177" t="s">
        <v>275</v>
      </c>
      <c r="D15083" s="177" t="s">
        <v>24</v>
      </c>
      <c r="E15083" s="178">
        <v>-4250.58</v>
      </c>
      <c r="F15083" s="177" t="s">
        <v>14545</v>
      </c>
    </row>
    <row r="15084" spans="1:6" ht="15.6" hidden="1" x14ac:dyDescent="0.3">
      <c r="A15084" s="177" t="s">
        <v>446</v>
      </c>
      <c r="B15084" s="177" t="s">
        <v>70</v>
      </c>
      <c r="C15084" s="177" t="s">
        <v>276</v>
      </c>
      <c r="D15084" s="177" t="s">
        <v>24</v>
      </c>
      <c r="E15084" s="178">
        <v>61912</v>
      </c>
      <c r="F15084" s="177" t="s">
        <v>14546</v>
      </c>
    </row>
    <row r="15085" spans="1:6" ht="15.6" hidden="1" x14ac:dyDescent="0.3">
      <c r="A15085" s="177" t="s">
        <v>12448</v>
      </c>
      <c r="B15085" s="177" t="s">
        <v>70</v>
      </c>
      <c r="C15085" s="177" t="s">
        <v>276</v>
      </c>
      <c r="D15085" s="177" t="s">
        <v>22</v>
      </c>
      <c r="E15085" s="178">
        <v>134009.98000000001</v>
      </c>
      <c r="F15085" s="177" t="s">
        <v>14547</v>
      </c>
    </row>
    <row r="15086" spans="1:6" ht="15.6" hidden="1" x14ac:dyDescent="0.3">
      <c r="A15086" s="177" t="s">
        <v>12448</v>
      </c>
      <c r="B15086" s="177" t="s">
        <v>70</v>
      </c>
      <c r="C15086" s="177" t="s">
        <v>276</v>
      </c>
      <c r="D15086" s="177" t="s">
        <v>24</v>
      </c>
      <c r="E15086" s="178">
        <v>-186294</v>
      </c>
      <c r="F15086" s="177" t="s">
        <v>14548</v>
      </c>
    </row>
    <row r="15087" spans="1:6" ht="15.6" hidden="1" x14ac:dyDescent="0.3">
      <c r="A15087" s="177" t="s">
        <v>12448</v>
      </c>
      <c r="B15087" s="177" t="s">
        <v>70</v>
      </c>
      <c r="C15087" s="177" t="s">
        <v>276</v>
      </c>
      <c r="D15087" s="177" t="s">
        <v>25</v>
      </c>
      <c r="E15087" s="178">
        <v>-277.31</v>
      </c>
      <c r="F15087" s="177" t="s">
        <v>14549</v>
      </c>
    </row>
    <row r="15088" spans="1:6" ht="15.6" hidden="1" x14ac:dyDescent="0.3">
      <c r="A15088" s="177" t="s">
        <v>270</v>
      </c>
      <c r="B15088" s="177" t="s">
        <v>70</v>
      </c>
      <c r="C15088" s="177" t="s">
        <v>276</v>
      </c>
      <c r="D15088" s="177" t="s">
        <v>14550</v>
      </c>
      <c r="E15088" s="178">
        <v>-449113.29</v>
      </c>
      <c r="F15088" s="177" t="s">
        <v>14551</v>
      </c>
    </row>
    <row r="15089" spans="1:6" ht="15.6" hidden="1" x14ac:dyDescent="0.3">
      <c r="A15089" s="177" t="s">
        <v>13383</v>
      </c>
      <c r="B15089" s="177" t="s">
        <v>70</v>
      </c>
      <c r="C15089" s="177" t="s">
        <v>275</v>
      </c>
      <c r="D15089" s="177" t="s">
        <v>28</v>
      </c>
      <c r="E15089" s="178">
        <v>4591.7700000000004</v>
      </c>
      <c r="F15089" s="177" t="s">
        <v>14617</v>
      </c>
    </row>
    <row r="15090" spans="1:6" ht="15.6" hidden="1" x14ac:dyDescent="0.3">
      <c r="A15090" s="177" t="s">
        <v>12448</v>
      </c>
      <c r="B15090" s="177" t="s">
        <v>82</v>
      </c>
      <c r="C15090" s="177" t="s">
        <v>275</v>
      </c>
      <c r="D15090" s="177" t="s">
        <v>22</v>
      </c>
      <c r="E15090" s="178">
        <v>970.87</v>
      </c>
      <c r="F15090" s="177" t="s">
        <v>15116</v>
      </c>
    </row>
    <row r="15091" spans="1:6" ht="15.6" hidden="1" x14ac:dyDescent="0.3">
      <c r="A15091" s="177" t="s">
        <v>13383</v>
      </c>
      <c r="B15091" s="177" t="s">
        <v>72</v>
      </c>
      <c r="C15091" s="177" t="s">
        <v>276</v>
      </c>
      <c r="D15091" s="177" t="s">
        <v>28</v>
      </c>
      <c r="E15091" s="178">
        <v>490057.57</v>
      </c>
      <c r="F15091" s="177" t="s">
        <v>15117</v>
      </c>
    </row>
    <row r="15092" spans="1:6" ht="15.6" hidden="1" x14ac:dyDescent="0.3">
      <c r="A15092" s="177" t="s">
        <v>13383</v>
      </c>
      <c r="B15092" s="177" t="s">
        <v>72</v>
      </c>
      <c r="C15092" s="177" t="s">
        <v>276</v>
      </c>
      <c r="D15092" s="177" t="s">
        <v>22</v>
      </c>
      <c r="E15092" s="178">
        <v>-490057.57</v>
      </c>
      <c r="F15092" s="177" t="s">
        <v>15118</v>
      </c>
    </row>
    <row r="15093" spans="1:6" ht="15.6" hidden="1" x14ac:dyDescent="0.3">
      <c r="A15093" s="177" t="s">
        <v>13383</v>
      </c>
      <c r="B15093" s="177" t="s">
        <v>86</v>
      </c>
      <c r="C15093" s="177" t="s">
        <v>275</v>
      </c>
      <c r="D15093" s="177" t="s">
        <v>28</v>
      </c>
      <c r="E15093" s="178">
        <v>7.34</v>
      </c>
      <c r="F15093" s="177" t="s">
        <v>15119</v>
      </c>
    </row>
    <row r="15094" spans="1:6" ht="15.6" hidden="1" x14ac:dyDescent="0.3">
      <c r="A15094" s="177" t="s">
        <v>264</v>
      </c>
      <c r="B15094" s="177" t="s">
        <v>48</v>
      </c>
      <c r="C15094" s="177" t="s">
        <v>276</v>
      </c>
      <c r="D15094" s="177" t="s">
        <v>22</v>
      </c>
      <c r="E15094" s="178">
        <v>-900</v>
      </c>
      <c r="F15094" s="177" t="s">
        <v>15120</v>
      </c>
    </row>
    <row r="15095" spans="1:6" ht="15.6" hidden="1" x14ac:dyDescent="0.3">
      <c r="A15095" s="177" t="s">
        <v>271</v>
      </c>
      <c r="B15095" s="177" t="s">
        <v>48</v>
      </c>
      <c r="C15095" s="177" t="s">
        <v>275</v>
      </c>
      <c r="D15095" s="177" t="s">
        <v>22</v>
      </c>
      <c r="E15095" s="178">
        <v>-1332853.92</v>
      </c>
      <c r="F15095" s="177" t="s">
        <v>15121</v>
      </c>
    </row>
    <row r="15096" spans="1:6" ht="15.6" hidden="1" x14ac:dyDescent="0.3">
      <c r="A15096" s="177" t="s">
        <v>272</v>
      </c>
      <c r="B15096" s="177" t="s">
        <v>48</v>
      </c>
      <c r="C15096" s="177" t="s">
        <v>275</v>
      </c>
      <c r="D15096" s="177" t="s">
        <v>22</v>
      </c>
      <c r="E15096" s="178">
        <v>-1016633.54</v>
      </c>
      <c r="F15096" s="177" t="s">
        <v>15122</v>
      </c>
    </row>
    <row r="15097" spans="1:6" ht="15.6" hidden="1" x14ac:dyDescent="0.3">
      <c r="A15097" s="177" t="s">
        <v>273</v>
      </c>
      <c r="B15097" s="177" t="s">
        <v>48</v>
      </c>
      <c r="C15097" s="177" t="s">
        <v>275</v>
      </c>
      <c r="D15097" s="177" t="s">
        <v>22</v>
      </c>
      <c r="E15097" s="178">
        <v>-2908539.72</v>
      </c>
      <c r="F15097" s="177" t="s">
        <v>15123</v>
      </c>
    </row>
    <row r="15098" spans="1:6" ht="15.6" hidden="1" x14ac:dyDescent="0.3">
      <c r="A15098" s="177" t="s">
        <v>274</v>
      </c>
      <c r="B15098" s="177" t="s">
        <v>48</v>
      </c>
      <c r="C15098" s="177" t="s">
        <v>275</v>
      </c>
      <c r="D15098" s="177" t="s">
        <v>22</v>
      </c>
      <c r="E15098" s="178">
        <v>-1000288.75</v>
      </c>
      <c r="F15098" s="177" t="s">
        <v>15124</v>
      </c>
    </row>
    <row r="15099" spans="1:6" ht="15.6" hidden="1" x14ac:dyDescent="0.3">
      <c r="A15099" s="177" t="s">
        <v>391</v>
      </c>
      <c r="B15099" s="177" t="s">
        <v>48</v>
      </c>
      <c r="C15099" s="177" t="s">
        <v>275</v>
      </c>
      <c r="D15099" s="177" t="s">
        <v>22</v>
      </c>
      <c r="E15099" s="178">
        <v>1138141.21</v>
      </c>
      <c r="F15099" s="177" t="s">
        <v>15125</v>
      </c>
    </row>
    <row r="15100" spans="1:6" ht="15.6" hidden="1" x14ac:dyDescent="0.3">
      <c r="A15100" s="177" t="s">
        <v>446</v>
      </c>
      <c r="B15100" s="177" t="s">
        <v>48</v>
      </c>
      <c r="C15100" s="177" t="s">
        <v>275</v>
      </c>
      <c r="D15100" s="177" t="s">
        <v>22</v>
      </c>
      <c r="E15100" s="178">
        <v>-39085.870000000003</v>
      </c>
      <c r="F15100" s="177" t="s">
        <v>15126</v>
      </c>
    </row>
    <row r="15101" spans="1:6" ht="15.6" hidden="1" x14ac:dyDescent="0.3">
      <c r="A15101" s="177" t="s">
        <v>12448</v>
      </c>
      <c r="B15101" s="177" t="s">
        <v>48</v>
      </c>
      <c r="C15101" s="177" t="s">
        <v>275</v>
      </c>
      <c r="D15101" s="177" t="s">
        <v>22</v>
      </c>
      <c r="E15101" s="178">
        <v>313.44</v>
      </c>
      <c r="F15101" s="177" t="s">
        <v>15127</v>
      </c>
    </row>
    <row r="15102" spans="1:6" ht="15.6" hidden="1" x14ac:dyDescent="0.3">
      <c r="A15102" s="177" t="s">
        <v>271</v>
      </c>
      <c r="B15102" s="177" t="s">
        <v>48</v>
      </c>
      <c r="C15102" s="177" t="s">
        <v>275</v>
      </c>
      <c r="D15102" s="177" t="s">
        <v>23</v>
      </c>
      <c r="E15102" s="178">
        <v>299209.59999999998</v>
      </c>
      <c r="F15102" s="177" t="s">
        <v>15128</v>
      </c>
    </row>
    <row r="15103" spans="1:6" ht="15.6" hidden="1" x14ac:dyDescent="0.3">
      <c r="A15103" s="177" t="s">
        <v>272</v>
      </c>
      <c r="B15103" s="177" t="s">
        <v>48</v>
      </c>
      <c r="C15103" s="177" t="s">
        <v>275</v>
      </c>
      <c r="D15103" s="177" t="s">
        <v>23</v>
      </c>
      <c r="E15103" s="178">
        <v>-696312.59</v>
      </c>
      <c r="F15103" s="177" t="s">
        <v>15129</v>
      </c>
    </row>
    <row r="15104" spans="1:6" ht="15.6" hidden="1" x14ac:dyDescent="0.3">
      <c r="A15104" s="177" t="s">
        <v>273</v>
      </c>
      <c r="B15104" s="177" t="s">
        <v>48</v>
      </c>
      <c r="C15104" s="177" t="s">
        <v>275</v>
      </c>
      <c r="D15104" s="177" t="s">
        <v>23</v>
      </c>
      <c r="E15104" s="178">
        <v>895985.26</v>
      </c>
      <c r="F15104" s="177" t="s">
        <v>15130</v>
      </c>
    </row>
    <row r="15105" spans="1:6" ht="15.6" hidden="1" x14ac:dyDescent="0.3">
      <c r="A15105" s="177" t="s">
        <v>274</v>
      </c>
      <c r="B15105" s="177" t="s">
        <v>48</v>
      </c>
      <c r="C15105" s="177" t="s">
        <v>275</v>
      </c>
      <c r="D15105" s="177" t="s">
        <v>23</v>
      </c>
      <c r="E15105" s="178">
        <v>-222845.19</v>
      </c>
      <c r="F15105" s="177" t="s">
        <v>15131</v>
      </c>
    </row>
    <row r="15106" spans="1:6" ht="15.6" hidden="1" x14ac:dyDescent="0.3">
      <c r="A15106" s="177" t="s">
        <v>391</v>
      </c>
      <c r="B15106" s="177" t="s">
        <v>48</v>
      </c>
      <c r="C15106" s="177" t="s">
        <v>275</v>
      </c>
      <c r="D15106" s="177" t="s">
        <v>23</v>
      </c>
      <c r="E15106" s="178">
        <v>510926.82</v>
      </c>
      <c r="F15106" s="177" t="s">
        <v>15132</v>
      </c>
    </row>
    <row r="15107" spans="1:6" ht="15.6" hidden="1" x14ac:dyDescent="0.3">
      <c r="A15107" s="177" t="s">
        <v>12448</v>
      </c>
      <c r="B15107" s="177" t="s">
        <v>48</v>
      </c>
      <c r="C15107" s="177" t="s">
        <v>275</v>
      </c>
      <c r="D15107" s="177" t="s">
        <v>23</v>
      </c>
      <c r="E15107" s="178">
        <v>6736.12</v>
      </c>
      <c r="F15107" s="177" t="s">
        <v>15133</v>
      </c>
    </row>
    <row r="15108" spans="1:6" ht="15.6" hidden="1" x14ac:dyDescent="0.3">
      <c r="A15108" s="177" t="s">
        <v>271</v>
      </c>
      <c r="B15108" s="177" t="s">
        <v>48</v>
      </c>
      <c r="C15108" s="177" t="s">
        <v>275</v>
      </c>
      <c r="D15108" s="177" t="s">
        <v>24</v>
      </c>
      <c r="E15108" s="178">
        <v>-171763.35</v>
      </c>
      <c r="F15108" s="177" t="s">
        <v>15134</v>
      </c>
    </row>
    <row r="15109" spans="1:6" ht="15.6" hidden="1" x14ac:dyDescent="0.3">
      <c r="A15109" s="177" t="s">
        <v>272</v>
      </c>
      <c r="B15109" s="177" t="s">
        <v>48</v>
      </c>
      <c r="C15109" s="177" t="s">
        <v>275</v>
      </c>
      <c r="D15109" s="177" t="s">
        <v>24</v>
      </c>
      <c r="E15109" s="178">
        <v>-392582.3</v>
      </c>
      <c r="F15109" s="177" t="s">
        <v>15135</v>
      </c>
    </row>
    <row r="15110" spans="1:6" ht="15.6" hidden="1" x14ac:dyDescent="0.3">
      <c r="A15110" s="177" t="s">
        <v>273</v>
      </c>
      <c r="B15110" s="177" t="s">
        <v>48</v>
      </c>
      <c r="C15110" s="177" t="s">
        <v>275</v>
      </c>
      <c r="D15110" s="177" t="s">
        <v>24</v>
      </c>
      <c r="E15110" s="178">
        <v>875321.71</v>
      </c>
      <c r="F15110" s="177" t="s">
        <v>15136</v>
      </c>
    </row>
    <row r="15111" spans="1:6" ht="15.6" hidden="1" x14ac:dyDescent="0.3">
      <c r="A15111" s="177" t="s">
        <v>274</v>
      </c>
      <c r="B15111" s="177" t="s">
        <v>48</v>
      </c>
      <c r="C15111" s="177" t="s">
        <v>275</v>
      </c>
      <c r="D15111" s="177" t="s">
        <v>24</v>
      </c>
      <c r="E15111" s="178">
        <v>629601.42000000004</v>
      </c>
      <c r="F15111" s="177" t="s">
        <v>15137</v>
      </c>
    </row>
    <row r="15112" spans="1:6" ht="15.6" hidden="1" x14ac:dyDescent="0.3">
      <c r="A15112" s="177" t="s">
        <v>391</v>
      </c>
      <c r="B15112" s="177" t="s">
        <v>48</v>
      </c>
      <c r="C15112" s="177" t="s">
        <v>275</v>
      </c>
      <c r="D15112" s="177" t="s">
        <v>24</v>
      </c>
      <c r="E15112" s="178">
        <v>689093.52</v>
      </c>
      <c r="F15112" s="177" t="s">
        <v>15138</v>
      </c>
    </row>
    <row r="15113" spans="1:6" ht="15.6" hidden="1" x14ac:dyDescent="0.3">
      <c r="A15113" s="177" t="s">
        <v>12448</v>
      </c>
      <c r="B15113" s="177" t="s">
        <v>48</v>
      </c>
      <c r="C15113" s="177" t="s">
        <v>275</v>
      </c>
      <c r="D15113" s="177" t="s">
        <v>24</v>
      </c>
      <c r="E15113" s="178">
        <v>-62897.760000000002</v>
      </c>
      <c r="F15113" s="177" t="s">
        <v>15139</v>
      </c>
    </row>
    <row r="15114" spans="1:6" ht="15.6" hidden="1" x14ac:dyDescent="0.3">
      <c r="A15114" s="177" t="s">
        <v>272</v>
      </c>
      <c r="B15114" s="177" t="s">
        <v>48</v>
      </c>
      <c r="C15114" s="177" t="s">
        <v>275</v>
      </c>
      <c r="D15114" s="177" t="s">
        <v>25</v>
      </c>
      <c r="E15114" s="178">
        <v>-67235.570000000007</v>
      </c>
      <c r="F15114" s="177" t="s">
        <v>15140</v>
      </c>
    </row>
    <row r="15115" spans="1:6" ht="15.6" hidden="1" x14ac:dyDescent="0.3">
      <c r="A15115" s="177" t="s">
        <v>273</v>
      </c>
      <c r="B15115" s="177" t="s">
        <v>48</v>
      </c>
      <c r="C15115" s="177" t="s">
        <v>275</v>
      </c>
      <c r="D15115" s="177" t="s">
        <v>25</v>
      </c>
      <c r="E15115" s="178">
        <v>284861.34000000003</v>
      </c>
      <c r="F15115" s="177" t="s">
        <v>15141</v>
      </c>
    </row>
    <row r="15116" spans="1:6" ht="15.6" hidden="1" x14ac:dyDescent="0.3">
      <c r="A15116" s="177" t="s">
        <v>274</v>
      </c>
      <c r="B15116" s="177" t="s">
        <v>48</v>
      </c>
      <c r="C15116" s="177" t="s">
        <v>275</v>
      </c>
      <c r="D15116" s="177" t="s">
        <v>25</v>
      </c>
      <c r="E15116" s="178">
        <v>189669.57</v>
      </c>
      <c r="F15116" s="177" t="s">
        <v>15142</v>
      </c>
    </row>
    <row r="15117" spans="1:6" ht="15.6" hidden="1" x14ac:dyDescent="0.3">
      <c r="A15117" s="177" t="s">
        <v>391</v>
      </c>
      <c r="B15117" s="177" t="s">
        <v>48</v>
      </c>
      <c r="C15117" s="177" t="s">
        <v>275</v>
      </c>
      <c r="D15117" s="177" t="s">
        <v>25</v>
      </c>
      <c r="E15117" s="178">
        <v>269827.89</v>
      </c>
      <c r="F15117" s="177" t="s">
        <v>15143</v>
      </c>
    </row>
    <row r="15118" spans="1:6" ht="15.6" hidden="1" x14ac:dyDescent="0.3">
      <c r="A15118" s="177" t="s">
        <v>446</v>
      </c>
      <c r="B15118" s="177" t="s">
        <v>48</v>
      </c>
      <c r="C15118" s="177" t="s">
        <v>275</v>
      </c>
      <c r="D15118" s="177" t="s">
        <v>25</v>
      </c>
      <c r="E15118" s="178">
        <v>17810.02</v>
      </c>
      <c r="F15118" s="177" t="s">
        <v>15144</v>
      </c>
    </row>
    <row r="15119" spans="1:6" ht="15.6" hidden="1" x14ac:dyDescent="0.3">
      <c r="A15119" s="177" t="s">
        <v>12448</v>
      </c>
      <c r="B15119" s="177" t="s">
        <v>48</v>
      </c>
      <c r="C15119" s="177" t="s">
        <v>275</v>
      </c>
      <c r="D15119" s="177" t="s">
        <v>25</v>
      </c>
      <c r="E15119" s="178">
        <v>13149</v>
      </c>
      <c r="F15119" s="177" t="s">
        <v>15145</v>
      </c>
    </row>
    <row r="15120" spans="1:6" ht="15.6" hidden="1" x14ac:dyDescent="0.3">
      <c r="A15120" s="177" t="s">
        <v>271</v>
      </c>
      <c r="B15120" s="177" t="s">
        <v>48</v>
      </c>
      <c r="C15120" s="177" t="s">
        <v>275</v>
      </c>
      <c r="D15120" s="177" t="s">
        <v>26</v>
      </c>
      <c r="E15120" s="178">
        <v>199175.88</v>
      </c>
      <c r="F15120" s="177" t="s">
        <v>15146</v>
      </c>
    </row>
    <row r="15121" spans="1:6" ht="15.6" hidden="1" x14ac:dyDescent="0.3">
      <c r="A15121" s="177" t="s">
        <v>272</v>
      </c>
      <c r="B15121" s="177" t="s">
        <v>48</v>
      </c>
      <c r="C15121" s="177" t="s">
        <v>275</v>
      </c>
      <c r="D15121" s="177" t="s">
        <v>26</v>
      </c>
      <c r="E15121" s="178">
        <v>-31988.54</v>
      </c>
      <c r="F15121" s="177" t="s">
        <v>15147</v>
      </c>
    </row>
    <row r="15122" spans="1:6" ht="15.6" hidden="1" x14ac:dyDescent="0.3">
      <c r="A15122" s="177" t="s">
        <v>273</v>
      </c>
      <c r="B15122" s="177" t="s">
        <v>48</v>
      </c>
      <c r="C15122" s="177" t="s">
        <v>275</v>
      </c>
      <c r="D15122" s="177" t="s">
        <v>26</v>
      </c>
      <c r="E15122" s="178">
        <v>285445.67</v>
      </c>
      <c r="F15122" s="177" t="s">
        <v>15148</v>
      </c>
    </row>
    <row r="15123" spans="1:6" ht="15.6" hidden="1" x14ac:dyDescent="0.3">
      <c r="A15123" s="177" t="s">
        <v>274</v>
      </c>
      <c r="B15123" s="177" t="s">
        <v>48</v>
      </c>
      <c r="C15123" s="177" t="s">
        <v>275</v>
      </c>
      <c r="D15123" s="177" t="s">
        <v>26</v>
      </c>
      <c r="E15123" s="178">
        <v>818931.73</v>
      </c>
      <c r="F15123" s="177" t="s">
        <v>15149</v>
      </c>
    </row>
    <row r="15124" spans="1:6" ht="15.6" hidden="1" x14ac:dyDescent="0.3">
      <c r="A15124" s="177" t="s">
        <v>391</v>
      </c>
      <c r="B15124" s="177" t="s">
        <v>48</v>
      </c>
      <c r="C15124" s="177" t="s">
        <v>275</v>
      </c>
      <c r="D15124" s="177" t="s">
        <v>26</v>
      </c>
      <c r="E15124" s="178">
        <v>213214.24</v>
      </c>
      <c r="F15124" s="177" t="s">
        <v>15150</v>
      </c>
    </row>
    <row r="15125" spans="1:6" ht="15.6" hidden="1" x14ac:dyDescent="0.3">
      <c r="A15125" s="177" t="s">
        <v>446</v>
      </c>
      <c r="B15125" s="177" t="s">
        <v>48</v>
      </c>
      <c r="C15125" s="177" t="s">
        <v>275</v>
      </c>
      <c r="D15125" s="177" t="s">
        <v>26</v>
      </c>
      <c r="E15125" s="178">
        <v>40913.199999999997</v>
      </c>
      <c r="F15125" s="177" t="s">
        <v>15151</v>
      </c>
    </row>
    <row r="15126" spans="1:6" ht="15.6" hidden="1" x14ac:dyDescent="0.3">
      <c r="A15126" s="177" t="s">
        <v>12448</v>
      </c>
      <c r="B15126" s="177" t="s">
        <v>48</v>
      </c>
      <c r="C15126" s="177" t="s">
        <v>275</v>
      </c>
      <c r="D15126" s="177" t="s">
        <v>26</v>
      </c>
      <c r="E15126" s="178">
        <v>42699</v>
      </c>
      <c r="F15126" s="177" t="s">
        <v>15152</v>
      </c>
    </row>
    <row r="15127" spans="1:6" ht="15.6" hidden="1" x14ac:dyDescent="0.3">
      <c r="A15127" s="177" t="s">
        <v>269</v>
      </c>
      <c r="B15127" s="177" t="s">
        <v>49</v>
      </c>
      <c r="C15127" s="177" t="s">
        <v>385</v>
      </c>
      <c r="D15127" s="177" t="s">
        <v>22</v>
      </c>
      <c r="E15127" s="178">
        <v>34000</v>
      </c>
      <c r="F15127" s="177" t="s">
        <v>15153</v>
      </c>
    </row>
    <row r="15128" spans="1:6" ht="15.6" x14ac:dyDescent="0.3">
      <c r="A15128" s="177" t="s">
        <v>269</v>
      </c>
      <c r="B15128" s="177" t="s">
        <v>49</v>
      </c>
      <c r="C15128" s="177" t="s">
        <v>385</v>
      </c>
      <c r="D15128" s="177" t="s">
        <v>379</v>
      </c>
      <c r="E15128" s="178">
        <v>34000</v>
      </c>
      <c r="F15128" s="177" t="s">
        <v>15154</v>
      </c>
    </row>
    <row r="15129" spans="1:6" ht="15.6" x14ac:dyDescent="0.3">
      <c r="A15129" s="177" t="s">
        <v>269</v>
      </c>
      <c r="B15129" s="177" t="s">
        <v>49</v>
      </c>
      <c r="C15129" s="177" t="s">
        <v>275</v>
      </c>
      <c r="D15129" s="177" t="s">
        <v>379</v>
      </c>
      <c r="E15129" s="178">
        <v>13027.21</v>
      </c>
      <c r="F15129" s="177" t="s">
        <v>15155</v>
      </c>
    </row>
    <row r="15130" spans="1:6" ht="15.6" hidden="1" x14ac:dyDescent="0.3">
      <c r="A15130" s="177" t="s">
        <v>270</v>
      </c>
      <c r="B15130" s="177" t="s">
        <v>35</v>
      </c>
      <c r="C15130" s="177" t="s">
        <v>276</v>
      </c>
      <c r="D15130" s="177" t="s">
        <v>22</v>
      </c>
      <c r="E15130" s="178">
        <v>-315290.69</v>
      </c>
      <c r="F15130" s="177" t="s">
        <v>15156</v>
      </c>
    </row>
    <row r="15131" spans="1:6" ht="15.6" hidden="1" x14ac:dyDescent="0.3">
      <c r="A15131" s="177" t="s">
        <v>270</v>
      </c>
      <c r="B15131" s="177" t="s">
        <v>35</v>
      </c>
      <c r="C15131" s="177" t="s">
        <v>276</v>
      </c>
      <c r="D15131" s="177" t="s">
        <v>23</v>
      </c>
      <c r="E15131" s="178">
        <v>-20163.25</v>
      </c>
      <c r="F15131" s="177" t="s">
        <v>15157</v>
      </c>
    </row>
    <row r="15132" spans="1:6" ht="15.6" hidden="1" x14ac:dyDescent="0.3">
      <c r="A15132" s="177" t="s">
        <v>270</v>
      </c>
      <c r="B15132" s="177" t="s">
        <v>35</v>
      </c>
      <c r="C15132" s="177" t="s">
        <v>276</v>
      </c>
      <c r="D15132" s="177" t="s">
        <v>24</v>
      </c>
      <c r="E15132" s="178">
        <v>-2218.4499999999998</v>
      </c>
      <c r="F15132" s="177" t="s">
        <v>15158</v>
      </c>
    </row>
    <row r="15133" spans="1:6" ht="15.6" hidden="1" x14ac:dyDescent="0.3">
      <c r="A15133" s="177" t="s">
        <v>270</v>
      </c>
      <c r="B15133" s="177" t="s">
        <v>35</v>
      </c>
      <c r="C15133" s="177" t="s">
        <v>276</v>
      </c>
      <c r="D15133" s="177" t="s">
        <v>25</v>
      </c>
      <c r="E15133" s="178">
        <v>-2766.06</v>
      </c>
      <c r="F15133" s="177" t="s">
        <v>15159</v>
      </c>
    </row>
    <row r="15134" spans="1:6" ht="15.6" hidden="1" x14ac:dyDescent="0.3">
      <c r="A15134" s="177" t="s">
        <v>270</v>
      </c>
      <c r="B15134" s="177" t="s">
        <v>35</v>
      </c>
      <c r="C15134" s="177" t="s">
        <v>276</v>
      </c>
      <c r="D15134" s="177" t="s">
        <v>26</v>
      </c>
      <c r="E15134" s="178">
        <v>-5777.54</v>
      </c>
      <c r="F15134" s="177" t="s">
        <v>15160</v>
      </c>
    </row>
    <row r="15135" spans="1:6" ht="15.6" hidden="1" x14ac:dyDescent="0.3">
      <c r="A15135" s="177" t="s">
        <v>12448</v>
      </c>
      <c r="B15135" s="177" t="s">
        <v>44</v>
      </c>
      <c r="C15135" s="177" t="s">
        <v>276</v>
      </c>
      <c r="D15135" s="177" t="s">
        <v>26</v>
      </c>
      <c r="E15135" s="178">
        <v>-142333</v>
      </c>
      <c r="F15135" s="177" t="s">
        <v>15161</v>
      </c>
    </row>
    <row r="15136" spans="1:6" ht="15.6" hidden="1" x14ac:dyDescent="0.3">
      <c r="A15136" s="177" t="s">
        <v>270</v>
      </c>
      <c r="B15136" s="177" t="s">
        <v>71</v>
      </c>
      <c r="C15136" s="177" t="s">
        <v>276</v>
      </c>
      <c r="D15136" s="177" t="s">
        <v>24</v>
      </c>
      <c r="E15136" s="178">
        <v>-32</v>
      </c>
      <c r="F15136" s="177" t="s">
        <v>15703</v>
      </c>
    </row>
    <row r="15137" spans="1:6" ht="15.6" hidden="1" x14ac:dyDescent="0.3">
      <c r="A15137" s="177" t="s">
        <v>270</v>
      </c>
      <c r="B15137" s="177" t="s">
        <v>71</v>
      </c>
      <c r="C15137" s="177" t="s">
        <v>276</v>
      </c>
      <c r="D15137" s="177" t="s">
        <v>25</v>
      </c>
      <c r="E15137" s="178">
        <v>-31</v>
      </c>
      <c r="F15137" s="177" t="s">
        <v>15704</v>
      </c>
    </row>
    <row r="15138" spans="1:6" ht="15.6" hidden="1" x14ac:dyDescent="0.3">
      <c r="A15138" s="177" t="s">
        <v>270</v>
      </c>
      <c r="B15138" s="177" t="s">
        <v>71</v>
      </c>
      <c r="C15138" s="177" t="s">
        <v>276</v>
      </c>
      <c r="D15138" s="177" t="s">
        <v>26</v>
      </c>
      <c r="E15138" s="178">
        <v>-106</v>
      </c>
      <c r="F15138" s="177" t="s">
        <v>15705</v>
      </c>
    </row>
    <row r="15139" spans="1:6" ht="15.6" hidden="1" x14ac:dyDescent="0.3">
      <c r="A15139" s="177" t="s">
        <v>269</v>
      </c>
      <c r="B15139" s="177" t="s">
        <v>76</v>
      </c>
      <c r="C15139" s="177" t="s">
        <v>276</v>
      </c>
      <c r="D15139" s="177" t="s">
        <v>22</v>
      </c>
      <c r="E15139" s="178">
        <v>372962</v>
      </c>
      <c r="F15139" s="177" t="s">
        <v>15162</v>
      </c>
    </row>
    <row r="15140" spans="1:6" ht="15.6" hidden="1" x14ac:dyDescent="0.3">
      <c r="A15140" s="177" t="s">
        <v>269</v>
      </c>
      <c r="B15140" s="177" t="s">
        <v>76</v>
      </c>
      <c r="C15140" s="177" t="s">
        <v>276</v>
      </c>
      <c r="D15140" s="177" t="s">
        <v>26</v>
      </c>
      <c r="E15140" s="178">
        <v>-45462</v>
      </c>
      <c r="F15140" s="177" t="s">
        <v>15163</v>
      </c>
    </row>
    <row r="15141" spans="1:6" ht="15.6" hidden="1" x14ac:dyDescent="0.3">
      <c r="A15141" s="177" t="s">
        <v>269</v>
      </c>
      <c r="B15141" s="177" t="s">
        <v>76</v>
      </c>
      <c r="C15141" s="177" t="s">
        <v>276</v>
      </c>
      <c r="D15141" s="177" t="s">
        <v>25</v>
      </c>
      <c r="E15141" s="178">
        <v>6263</v>
      </c>
      <c r="F15141" s="177" t="s">
        <v>15164</v>
      </c>
    </row>
    <row r="15142" spans="1:6" ht="15.6" hidden="1" x14ac:dyDescent="0.3">
      <c r="A15142" s="177" t="s">
        <v>269</v>
      </c>
      <c r="B15142" s="177" t="s">
        <v>76</v>
      </c>
      <c r="C15142" s="177" t="s">
        <v>276</v>
      </c>
      <c r="D15142" s="177" t="s">
        <v>23</v>
      </c>
      <c r="E15142" s="178">
        <v>34453</v>
      </c>
      <c r="F15142" s="177" t="s">
        <v>15165</v>
      </c>
    </row>
    <row r="15143" spans="1:6" ht="15.6" hidden="1" x14ac:dyDescent="0.3">
      <c r="A15143" s="177" t="s">
        <v>268</v>
      </c>
      <c r="B15143" s="177" t="s">
        <v>76</v>
      </c>
      <c r="C15143" s="177" t="s">
        <v>276</v>
      </c>
      <c r="D15143" s="177" t="s">
        <v>22</v>
      </c>
      <c r="E15143" s="178">
        <v>-293175</v>
      </c>
      <c r="F15143" s="177" t="s">
        <v>15166</v>
      </c>
    </row>
    <row r="15144" spans="1:6" ht="15.6" x14ac:dyDescent="0.3">
      <c r="A15144" s="177" t="s">
        <v>267</v>
      </c>
      <c r="B15144" s="177" t="s">
        <v>63</v>
      </c>
      <c r="C15144" s="177" t="s">
        <v>442</v>
      </c>
      <c r="D15144" s="177" t="s">
        <v>379</v>
      </c>
      <c r="E15144" s="178">
        <v>-4500000</v>
      </c>
      <c r="F15144" s="177" t="s">
        <v>15706</v>
      </c>
    </row>
    <row r="15145" spans="1:6" ht="15.6" hidden="1" x14ac:dyDescent="0.3">
      <c r="A15145" s="177" t="s">
        <v>446</v>
      </c>
      <c r="B15145" s="177" t="s">
        <v>29</v>
      </c>
      <c r="C15145" s="177" t="s">
        <v>276</v>
      </c>
      <c r="D15145" s="177" t="s">
        <v>25</v>
      </c>
      <c r="E15145" s="178">
        <v>-14432.95</v>
      </c>
      <c r="F15145" s="177" t="s">
        <v>15707</v>
      </c>
    </row>
    <row r="15146" spans="1:6" ht="15.6" hidden="1" x14ac:dyDescent="0.3">
      <c r="A15146" s="177" t="s">
        <v>13383</v>
      </c>
      <c r="B15146" s="177" t="s">
        <v>29</v>
      </c>
      <c r="C15146" s="177" t="s">
        <v>276</v>
      </c>
      <c r="D15146" s="177" t="s">
        <v>25</v>
      </c>
      <c r="E15146" s="178">
        <v>-1133.95</v>
      </c>
      <c r="F15146" s="177" t="s">
        <v>15708</v>
      </c>
    </row>
    <row r="15147" spans="1:6" ht="15.6" hidden="1" x14ac:dyDescent="0.3">
      <c r="A15147" s="177" t="s">
        <v>13383</v>
      </c>
      <c r="B15147" s="177" t="s">
        <v>32</v>
      </c>
      <c r="C15147" s="177" t="s">
        <v>276</v>
      </c>
      <c r="D15147" s="177" t="s">
        <v>22</v>
      </c>
      <c r="E15147" s="178">
        <v>983465.5</v>
      </c>
      <c r="F15147" s="177" t="s">
        <v>15709</v>
      </c>
    </row>
    <row r="15148" spans="1:6" ht="15.6" hidden="1" x14ac:dyDescent="0.3">
      <c r="A15148" s="177" t="s">
        <v>13383</v>
      </c>
      <c r="B15148" s="177" t="s">
        <v>32</v>
      </c>
      <c r="C15148" s="177" t="s">
        <v>276</v>
      </c>
      <c r="D15148" s="177" t="s">
        <v>23</v>
      </c>
      <c r="E15148" s="178">
        <v>132106.57999999999</v>
      </c>
      <c r="F15148" s="177" t="s">
        <v>15710</v>
      </c>
    </row>
    <row r="15149" spans="1:6" ht="15.6" hidden="1" x14ac:dyDescent="0.3">
      <c r="A15149" s="177" t="s">
        <v>13383</v>
      </c>
      <c r="B15149" s="177" t="s">
        <v>39</v>
      </c>
      <c r="C15149" s="177" t="s">
        <v>276</v>
      </c>
      <c r="D15149" s="177" t="s">
        <v>26</v>
      </c>
      <c r="E15149" s="178">
        <v>-17168</v>
      </c>
      <c r="F15149" s="177" t="s">
        <v>15711</v>
      </c>
    </row>
    <row r="15150" spans="1:6" ht="15.6" hidden="1" x14ac:dyDescent="0.3">
      <c r="A15150" s="177" t="s">
        <v>13383</v>
      </c>
      <c r="B15150" s="177" t="s">
        <v>39</v>
      </c>
      <c r="C15150" s="177" t="s">
        <v>276</v>
      </c>
      <c r="D15150" s="177" t="s">
        <v>22</v>
      </c>
      <c r="E15150" s="178">
        <v>-8626953.9000000004</v>
      </c>
      <c r="F15150" s="177" t="s">
        <v>15712</v>
      </c>
    </row>
    <row r="15151" spans="1:6" ht="15.6" hidden="1" x14ac:dyDescent="0.3">
      <c r="A15151" s="177" t="s">
        <v>13383</v>
      </c>
      <c r="B15151" s="177" t="s">
        <v>39</v>
      </c>
      <c r="C15151" s="177" t="s">
        <v>276</v>
      </c>
      <c r="D15151" s="177" t="s">
        <v>24</v>
      </c>
      <c r="E15151" s="178">
        <v>-97821.21</v>
      </c>
      <c r="F15151" s="177" t="s">
        <v>15713</v>
      </c>
    </row>
    <row r="15152" spans="1:6" ht="15.6" hidden="1" x14ac:dyDescent="0.3">
      <c r="A15152" s="177" t="s">
        <v>13383</v>
      </c>
      <c r="B15152" s="177" t="s">
        <v>39</v>
      </c>
      <c r="C15152" s="177" t="s">
        <v>276</v>
      </c>
      <c r="D15152" s="177" t="s">
        <v>23</v>
      </c>
      <c r="E15152" s="178">
        <v>-656567.66</v>
      </c>
      <c r="F15152" s="177" t="s">
        <v>15714</v>
      </c>
    </row>
    <row r="15153" spans="1:6" ht="15.6" hidden="1" x14ac:dyDescent="0.3">
      <c r="A15153" s="177" t="s">
        <v>270</v>
      </c>
      <c r="B15153" s="177" t="s">
        <v>45</v>
      </c>
      <c r="C15153" s="177" t="s">
        <v>276</v>
      </c>
      <c r="D15153" s="177" t="s">
        <v>22</v>
      </c>
      <c r="E15153" s="178">
        <v>-2361</v>
      </c>
      <c r="F15153" s="177" t="s">
        <v>15715</v>
      </c>
    </row>
    <row r="15154" spans="1:6" ht="15.6" hidden="1" x14ac:dyDescent="0.3">
      <c r="A15154" s="177" t="s">
        <v>270</v>
      </c>
      <c r="B15154" s="177" t="s">
        <v>45</v>
      </c>
      <c r="C15154" s="177" t="s">
        <v>276</v>
      </c>
      <c r="D15154" s="177" t="s">
        <v>24</v>
      </c>
      <c r="E15154" s="178">
        <v>-472</v>
      </c>
      <c r="F15154" s="177" t="s">
        <v>15716</v>
      </c>
    </row>
    <row r="15155" spans="1:6" ht="15.6" hidden="1" x14ac:dyDescent="0.3">
      <c r="A15155" s="177" t="s">
        <v>270</v>
      </c>
      <c r="B15155" s="177" t="s">
        <v>45</v>
      </c>
      <c r="C15155" s="177" t="s">
        <v>276</v>
      </c>
      <c r="D15155" s="177" t="s">
        <v>26</v>
      </c>
      <c r="E15155" s="178">
        <v>2408</v>
      </c>
      <c r="F15155" s="177" t="s">
        <v>15717</v>
      </c>
    </row>
    <row r="15156" spans="1:6" ht="15.6" hidden="1" x14ac:dyDescent="0.3">
      <c r="A15156" s="177" t="s">
        <v>13383</v>
      </c>
      <c r="B15156" s="177" t="s">
        <v>48</v>
      </c>
      <c r="C15156" s="177" t="s">
        <v>276</v>
      </c>
      <c r="D15156" s="177" t="s">
        <v>22</v>
      </c>
      <c r="E15156" s="178">
        <v>-1226884.2</v>
      </c>
      <c r="F15156" s="177" t="s">
        <v>15718</v>
      </c>
    </row>
    <row r="15157" spans="1:6" ht="15.6" hidden="1" x14ac:dyDescent="0.3">
      <c r="A15157" s="177" t="s">
        <v>13383</v>
      </c>
      <c r="B15157" s="177" t="s">
        <v>48</v>
      </c>
      <c r="C15157" s="177" t="s">
        <v>276</v>
      </c>
      <c r="D15157" s="177" t="s">
        <v>23</v>
      </c>
      <c r="E15157" s="178">
        <v>-501003.34</v>
      </c>
      <c r="F15157" s="177" t="s">
        <v>15719</v>
      </c>
    </row>
    <row r="15158" spans="1:6" ht="15.6" hidden="1" x14ac:dyDescent="0.3">
      <c r="A15158" s="177" t="s">
        <v>13383</v>
      </c>
      <c r="B15158" s="177" t="s">
        <v>48</v>
      </c>
      <c r="C15158" s="177" t="s">
        <v>276</v>
      </c>
      <c r="D15158" s="177" t="s">
        <v>24</v>
      </c>
      <c r="E15158" s="178">
        <v>495159.54</v>
      </c>
      <c r="F15158" s="177" t="s">
        <v>15720</v>
      </c>
    </row>
    <row r="15159" spans="1:6" ht="15.6" hidden="1" x14ac:dyDescent="0.3">
      <c r="A15159" s="177" t="s">
        <v>13383</v>
      </c>
      <c r="B15159" s="177" t="s">
        <v>48</v>
      </c>
      <c r="C15159" s="177" t="s">
        <v>276</v>
      </c>
      <c r="D15159" s="177" t="s">
        <v>25</v>
      </c>
      <c r="E15159" s="178">
        <v>-717192.74</v>
      </c>
      <c r="F15159" s="177" t="s">
        <v>15721</v>
      </c>
    </row>
    <row r="15160" spans="1:6" ht="15.6" hidden="1" x14ac:dyDescent="0.3">
      <c r="A15160" s="177" t="s">
        <v>13383</v>
      </c>
      <c r="B15160" s="177" t="s">
        <v>48</v>
      </c>
      <c r="C15160" s="177" t="s">
        <v>276</v>
      </c>
      <c r="D15160" s="177" t="s">
        <v>26</v>
      </c>
      <c r="E15160" s="178">
        <v>-146674</v>
      </c>
      <c r="F15160" s="177" t="s">
        <v>15722</v>
      </c>
    </row>
    <row r="15161" spans="1:6" ht="15.6" hidden="1" x14ac:dyDescent="0.3">
      <c r="A15161" s="177" t="s">
        <v>13383</v>
      </c>
      <c r="B15161" s="177" t="s">
        <v>56</v>
      </c>
      <c r="C15161" s="177" t="s">
        <v>276</v>
      </c>
      <c r="D15161" s="177" t="s">
        <v>22</v>
      </c>
      <c r="E15161" s="178">
        <v>-19974.37</v>
      </c>
      <c r="F15161" s="177" t="s">
        <v>15723</v>
      </c>
    </row>
    <row r="15162" spans="1:6" ht="15.6" hidden="1" x14ac:dyDescent="0.3">
      <c r="A15162" s="177" t="s">
        <v>13383</v>
      </c>
      <c r="B15162" s="177" t="s">
        <v>58</v>
      </c>
      <c r="C15162" s="177" t="s">
        <v>276</v>
      </c>
      <c r="D15162" s="177" t="s">
        <v>22</v>
      </c>
      <c r="E15162" s="178">
        <v>-6001</v>
      </c>
      <c r="F15162" s="177" t="s">
        <v>15724</v>
      </c>
    </row>
    <row r="15163" spans="1:6" ht="15.6" hidden="1" x14ac:dyDescent="0.3">
      <c r="A15163" s="177" t="s">
        <v>13383</v>
      </c>
      <c r="B15163" s="177" t="s">
        <v>63</v>
      </c>
      <c r="C15163" s="177" t="s">
        <v>276</v>
      </c>
      <c r="D15163" s="177" t="s">
        <v>22</v>
      </c>
      <c r="E15163" s="178">
        <v>-140641</v>
      </c>
      <c r="F15163" s="177" t="s">
        <v>15725</v>
      </c>
    </row>
    <row r="15164" spans="1:6" ht="15.6" hidden="1" x14ac:dyDescent="0.3">
      <c r="A15164" s="177" t="s">
        <v>13383</v>
      </c>
      <c r="B15164" s="177" t="s">
        <v>63</v>
      </c>
      <c r="C15164" s="177" t="s">
        <v>276</v>
      </c>
      <c r="D15164" s="177" t="s">
        <v>28</v>
      </c>
      <c r="E15164" s="178">
        <v>140641</v>
      </c>
      <c r="F15164" s="177" t="s">
        <v>15726</v>
      </c>
    </row>
    <row r="15165" spans="1:6" ht="15.6" hidden="1" x14ac:dyDescent="0.3">
      <c r="A15165" s="177" t="s">
        <v>12448</v>
      </c>
      <c r="B15165" s="177" t="s">
        <v>66</v>
      </c>
      <c r="C15165" s="177" t="s">
        <v>276</v>
      </c>
      <c r="D15165" s="177" t="s">
        <v>15727</v>
      </c>
      <c r="E15165" s="178">
        <v>1880321.14</v>
      </c>
      <c r="F15165" s="177" t="s">
        <v>15728</v>
      </c>
    </row>
    <row r="15166" spans="1:6" ht="15.6" hidden="1" x14ac:dyDescent="0.3">
      <c r="A15166" s="177" t="s">
        <v>12448</v>
      </c>
      <c r="B15166" s="177" t="s">
        <v>66</v>
      </c>
      <c r="C15166" s="177" t="s">
        <v>276</v>
      </c>
      <c r="D15166" s="177" t="s">
        <v>23</v>
      </c>
      <c r="E15166" s="178">
        <v>50073.2</v>
      </c>
      <c r="F15166" s="177" t="s">
        <v>15729</v>
      </c>
    </row>
    <row r="15167" spans="1:6" ht="15.6" hidden="1" x14ac:dyDescent="0.3">
      <c r="A15167" s="177" t="s">
        <v>12448</v>
      </c>
      <c r="B15167" s="177" t="s">
        <v>66</v>
      </c>
      <c r="C15167" s="177" t="s">
        <v>276</v>
      </c>
      <c r="D15167" s="177" t="s">
        <v>24</v>
      </c>
      <c r="E15167" s="178">
        <v>62161.8</v>
      </c>
      <c r="F15167" s="177" t="s">
        <v>15730</v>
      </c>
    </row>
    <row r="15168" spans="1:6" ht="15.6" hidden="1" x14ac:dyDescent="0.3">
      <c r="A15168" s="177" t="s">
        <v>13383</v>
      </c>
      <c r="B15168" s="177" t="s">
        <v>66</v>
      </c>
      <c r="C15168" s="177" t="s">
        <v>276</v>
      </c>
      <c r="D15168" s="177" t="s">
        <v>15727</v>
      </c>
      <c r="E15168" s="178">
        <v>-949677.88</v>
      </c>
      <c r="F15168" s="177" t="s">
        <v>15731</v>
      </c>
    </row>
    <row r="15169" spans="1:6" ht="15.6" hidden="1" x14ac:dyDescent="0.3">
      <c r="A15169" s="177" t="s">
        <v>13383</v>
      </c>
      <c r="B15169" s="177" t="s">
        <v>66</v>
      </c>
      <c r="C15169" s="177" t="s">
        <v>276</v>
      </c>
      <c r="D15169" s="177" t="s">
        <v>23</v>
      </c>
      <c r="E15169" s="178">
        <v>-381841.98</v>
      </c>
      <c r="F15169" s="177" t="s">
        <v>15732</v>
      </c>
    </row>
    <row r="15170" spans="1:6" ht="15.6" hidden="1" x14ac:dyDescent="0.3">
      <c r="A15170" s="177" t="s">
        <v>13383</v>
      </c>
      <c r="B15170" s="177" t="s">
        <v>66</v>
      </c>
      <c r="C15170" s="177" t="s">
        <v>276</v>
      </c>
      <c r="D15170" s="177" t="s">
        <v>24</v>
      </c>
      <c r="E15170" s="178">
        <v>-16487.78</v>
      </c>
      <c r="F15170" s="177" t="s">
        <v>15733</v>
      </c>
    </row>
    <row r="15171" spans="1:6" ht="15.6" hidden="1" x14ac:dyDescent="0.3">
      <c r="A15171" s="177" t="s">
        <v>264</v>
      </c>
      <c r="B15171" s="177" t="s">
        <v>66</v>
      </c>
      <c r="C15171" s="177" t="s">
        <v>276</v>
      </c>
      <c r="D15171" s="177" t="s">
        <v>15727</v>
      </c>
      <c r="E15171" s="178">
        <v>-54883</v>
      </c>
      <c r="F15171" s="177" t="s">
        <v>15734</v>
      </c>
    </row>
    <row r="15172" spans="1:6" ht="15.6" hidden="1" x14ac:dyDescent="0.3">
      <c r="A15172" s="177" t="s">
        <v>265</v>
      </c>
      <c r="B15172" s="177" t="s">
        <v>66</v>
      </c>
      <c r="C15172" s="177" t="s">
        <v>276</v>
      </c>
      <c r="D15172" s="177" t="s">
        <v>15727</v>
      </c>
      <c r="E15172" s="178">
        <v>-2211970.0499999998</v>
      </c>
      <c r="F15172" s="177" t="s">
        <v>15735</v>
      </c>
    </row>
    <row r="15173" spans="1:6" ht="15.6" hidden="1" x14ac:dyDescent="0.3">
      <c r="A15173" s="177" t="s">
        <v>265</v>
      </c>
      <c r="B15173" s="177" t="s">
        <v>66</v>
      </c>
      <c r="C15173" s="177" t="s">
        <v>276</v>
      </c>
      <c r="D15173" s="177" t="s">
        <v>23</v>
      </c>
      <c r="E15173" s="178">
        <v>1686110.55</v>
      </c>
      <c r="F15173" s="177" t="s">
        <v>15736</v>
      </c>
    </row>
    <row r="15174" spans="1:6" ht="15.6" hidden="1" x14ac:dyDescent="0.3">
      <c r="A15174" s="177" t="s">
        <v>13383</v>
      </c>
      <c r="B15174" s="177" t="s">
        <v>70</v>
      </c>
      <c r="C15174" s="177" t="s">
        <v>276</v>
      </c>
      <c r="D15174" s="177" t="s">
        <v>25</v>
      </c>
      <c r="E15174" s="178">
        <v>-231034</v>
      </c>
      <c r="F15174" s="177" t="s">
        <v>15737</v>
      </c>
    </row>
    <row r="15175" spans="1:6" ht="15.6" hidden="1" x14ac:dyDescent="0.3">
      <c r="A15175" s="177" t="s">
        <v>13383</v>
      </c>
      <c r="B15175" s="177" t="s">
        <v>70</v>
      </c>
      <c r="C15175" s="177" t="s">
        <v>276</v>
      </c>
      <c r="D15175" s="177" t="s">
        <v>22</v>
      </c>
      <c r="E15175" s="178">
        <v>2998</v>
      </c>
      <c r="F15175" s="177" t="s">
        <v>15738</v>
      </c>
    </row>
    <row r="15176" spans="1:6" ht="15.6" hidden="1" x14ac:dyDescent="0.3">
      <c r="A15176" s="177" t="s">
        <v>13383</v>
      </c>
      <c r="B15176" s="177" t="s">
        <v>70</v>
      </c>
      <c r="C15176" s="177" t="s">
        <v>276</v>
      </c>
      <c r="D15176" s="177" t="s">
        <v>24</v>
      </c>
      <c r="E15176" s="178">
        <v>27885</v>
      </c>
      <c r="F15176" s="177" t="s">
        <v>15739</v>
      </c>
    </row>
    <row r="15177" spans="1:6" ht="15.6" hidden="1" x14ac:dyDescent="0.3">
      <c r="A15177" s="177" t="s">
        <v>13383</v>
      </c>
      <c r="B15177" s="177" t="s">
        <v>70</v>
      </c>
      <c r="C15177" s="177" t="s">
        <v>276</v>
      </c>
      <c r="D15177" s="177" t="s">
        <v>23</v>
      </c>
      <c r="E15177" s="178">
        <v>669</v>
      </c>
      <c r="F15177" s="177" t="s">
        <v>15740</v>
      </c>
    </row>
    <row r="15178" spans="1:6" ht="15.6" hidden="1" x14ac:dyDescent="0.3">
      <c r="A15178" s="177" t="s">
        <v>13383</v>
      </c>
      <c r="B15178" s="177" t="s">
        <v>83</v>
      </c>
      <c r="C15178" s="177" t="s">
        <v>276</v>
      </c>
      <c r="D15178" s="177" t="s">
        <v>23</v>
      </c>
      <c r="E15178" s="178">
        <v>38124.089999999997</v>
      </c>
      <c r="F15178" s="177" t="s">
        <v>15741</v>
      </c>
    </row>
    <row r="15179" spans="1:6" ht="15.6" hidden="1" x14ac:dyDescent="0.3">
      <c r="A15179" s="177" t="s">
        <v>13383</v>
      </c>
      <c r="B15179" s="177" t="s">
        <v>85</v>
      </c>
      <c r="C15179" s="177" t="s">
        <v>276</v>
      </c>
      <c r="D15179" s="177" t="s">
        <v>22</v>
      </c>
      <c r="E15179" s="178">
        <v>36474.129999999997</v>
      </c>
      <c r="F15179" s="177" t="s">
        <v>15742</v>
      </c>
    </row>
    <row r="15180" spans="1:6" ht="15.6" hidden="1" x14ac:dyDescent="0.3">
      <c r="A15180" s="177" t="s">
        <v>13383</v>
      </c>
      <c r="B15180" s="177" t="s">
        <v>86</v>
      </c>
      <c r="C15180" s="177" t="s">
        <v>276</v>
      </c>
      <c r="D15180" s="177" t="s">
        <v>23</v>
      </c>
      <c r="E15180" s="178">
        <v>-24703.06</v>
      </c>
      <c r="F15180" s="177" t="s">
        <v>15743</v>
      </c>
    </row>
    <row r="15181" spans="1:6" ht="15.6" hidden="1" x14ac:dyDescent="0.3">
      <c r="A15181" s="177" t="s">
        <v>13383</v>
      </c>
      <c r="B15181" s="177" t="s">
        <v>86</v>
      </c>
      <c r="C15181" s="177" t="s">
        <v>276</v>
      </c>
      <c r="D15181" s="177" t="s">
        <v>22</v>
      </c>
      <c r="E15181" s="178">
        <v>-220854.67</v>
      </c>
      <c r="F15181" s="177" t="s">
        <v>15744</v>
      </c>
    </row>
    <row r="15182" spans="1:6" ht="15.6" hidden="1" x14ac:dyDescent="0.3">
      <c r="A15182" s="177" t="s">
        <v>13383</v>
      </c>
      <c r="B15182" s="177" t="s">
        <v>86</v>
      </c>
      <c r="C15182" s="177" t="s">
        <v>276</v>
      </c>
      <c r="D15182" s="177" t="s">
        <v>25</v>
      </c>
      <c r="E15182" s="178">
        <v>130</v>
      </c>
      <c r="F15182" s="177" t="s">
        <v>15745</v>
      </c>
    </row>
    <row r="15183" spans="1:6" ht="15.6" hidden="1" x14ac:dyDescent="0.3">
      <c r="A15183" s="177" t="s">
        <v>13383</v>
      </c>
      <c r="B15183" s="177" t="s">
        <v>50</v>
      </c>
      <c r="C15183" s="177" t="s">
        <v>276</v>
      </c>
      <c r="D15183" s="177" t="s">
        <v>22</v>
      </c>
      <c r="E15183" s="178">
        <v>626899.76</v>
      </c>
      <c r="F15183" s="177" t="s">
        <v>15746</v>
      </c>
    </row>
    <row r="15184" spans="1:6" ht="15.6" hidden="1" x14ac:dyDescent="0.3">
      <c r="A15184" s="177" t="s">
        <v>13383</v>
      </c>
      <c r="B15184" s="177" t="s">
        <v>50</v>
      </c>
      <c r="C15184" s="177" t="s">
        <v>276</v>
      </c>
      <c r="D15184" s="177" t="s">
        <v>23</v>
      </c>
      <c r="E15184" s="178">
        <v>45407.16</v>
      </c>
      <c r="F15184" s="177" t="s">
        <v>15747</v>
      </c>
    </row>
    <row r="15185" spans="1:6" ht="15.6" hidden="1" x14ac:dyDescent="0.3">
      <c r="A15185" s="177" t="s">
        <v>13383</v>
      </c>
      <c r="B15185" s="177" t="s">
        <v>50</v>
      </c>
      <c r="C15185" s="177" t="s">
        <v>276</v>
      </c>
      <c r="D15185" s="177" t="s">
        <v>25</v>
      </c>
      <c r="E15185" s="178">
        <v>23379.63</v>
      </c>
      <c r="F15185" s="177" t="s">
        <v>15748</v>
      </c>
    </row>
    <row r="15186" spans="1:6" ht="15.6" hidden="1" x14ac:dyDescent="0.3">
      <c r="A15186" s="177" t="s">
        <v>13383</v>
      </c>
      <c r="B15186" s="177" t="s">
        <v>50</v>
      </c>
      <c r="C15186" s="177" t="s">
        <v>276</v>
      </c>
      <c r="D15186" s="177" t="s">
        <v>24</v>
      </c>
      <c r="E15186" s="178">
        <v>16758.3</v>
      </c>
      <c r="F15186" s="177" t="s">
        <v>15749</v>
      </c>
    </row>
    <row r="15187" spans="1:6" ht="15.6" hidden="1" x14ac:dyDescent="0.3">
      <c r="A15187" s="177" t="s">
        <v>271</v>
      </c>
      <c r="B15187" s="177" t="s">
        <v>85</v>
      </c>
      <c r="C15187" s="177" t="s">
        <v>276</v>
      </c>
      <c r="D15187" s="177" t="s">
        <v>22</v>
      </c>
      <c r="E15187" s="178">
        <v>-14294</v>
      </c>
      <c r="F15187" s="177" t="s">
        <v>15750</v>
      </c>
    </row>
    <row r="15188" spans="1:6" ht="15.6" hidden="1" x14ac:dyDescent="0.3">
      <c r="A15188" s="177" t="s">
        <v>271</v>
      </c>
      <c r="B15188" s="177" t="s">
        <v>85</v>
      </c>
      <c r="C15188" s="177" t="s">
        <v>276</v>
      </c>
      <c r="D15188" s="177" t="s">
        <v>23</v>
      </c>
      <c r="E15188" s="178">
        <v>-4023</v>
      </c>
      <c r="F15188" s="177" t="s">
        <v>15751</v>
      </c>
    </row>
    <row r="15189" spans="1:6" ht="15.6" hidden="1" x14ac:dyDescent="0.3">
      <c r="A15189" s="177" t="s">
        <v>271</v>
      </c>
      <c r="B15189" s="177" t="s">
        <v>85</v>
      </c>
      <c r="C15189" s="177" t="s">
        <v>276</v>
      </c>
      <c r="D15189" s="177" t="s">
        <v>24</v>
      </c>
      <c r="E15189" s="178">
        <v>-1371</v>
      </c>
      <c r="F15189" s="177" t="s">
        <v>15752</v>
      </c>
    </row>
    <row r="15190" spans="1:6" ht="15.6" hidden="1" x14ac:dyDescent="0.3">
      <c r="A15190" s="177" t="s">
        <v>271</v>
      </c>
      <c r="B15190" s="177" t="s">
        <v>85</v>
      </c>
      <c r="C15190" s="177" t="s">
        <v>276</v>
      </c>
      <c r="D15190" s="177" t="s">
        <v>25</v>
      </c>
      <c r="E15190" s="178">
        <v>-293</v>
      </c>
      <c r="F15190" s="177" t="s">
        <v>15753</v>
      </c>
    </row>
    <row r="15191" spans="1:6" ht="15.6" hidden="1" x14ac:dyDescent="0.3">
      <c r="A15191" s="177" t="s">
        <v>271</v>
      </c>
      <c r="B15191" s="177" t="s">
        <v>85</v>
      </c>
      <c r="C15191" s="177" t="s">
        <v>276</v>
      </c>
      <c r="D15191" s="177" t="s">
        <v>26</v>
      </c>
      <c r="E15191" s="178">
        <v>-577</v>
      </c>
      <c r="F15191" s="177" t="s">
        <v>15754</v>
      </c>
    </row>
    <row r="15192" spans="1:6" ht="15.6" hidden="1" x14ac:dyDescent="0.3">
      <c r="A15192" s="177" t="s">
        <v>13383</v>
      </c>
      <c r="B15192" s="177" t="s">
        <v>72</v>
      </c>
      <c r="C15192" s="177" t="s">
        <v>276</v>
      </c>
      <c r="D15192" s="177" t="s">
        <v>24</v>
      </c>
      <c r="E15192" s="178">
        <v>3793249</v>
      </c>
      <c r="F15192" s="177" t="s">
        <v>15755</v>
      </c>
    </row>
    <row r="15193" spans="1:6" ht="15.6" hidden="1" x14ac:dyDescent="0.3">
      <c r="A15193" s="177" t="s">
        <v>391</v>
      </c>
      <c r="B15193" s="177" t="s">
        <v>72</v>
      </c>
      <c r="C15193" s="177" t="s">
        <v>276</v>
      </c>
      <c r="D15193" s="177" t="s">
        <v>24</v>
      </c>
      <c r="E15193" s="178">
        <v>349282</v>
      </c>
      <c r="F15193" s="177" t="s">
        <v>15756</v>
      </c>
    </row>
    <row r="15194" spans="1:6" ht="15.6" hidden="1" x14ac:dyDescent="0.3">
      <c r="A15194" s="177" t="s">
        <v>13383</v>
      </c>
      <c r="B15194" s="177" t="s">
        <v>19</v>
      </c>
      <c r="C15194" s="177" t="s">
        <v>276</v>
      </c>
      <c r="D15194" s="177" t="s">
        <v>22</v>
      </c>
      <c r="E15194" s="178">
        <v>-448570.79</v>
      </c>
      <c r="F15194" s="177" t="s">
        <v>15757</v>
      </c>
    </row>
    <row r="15195" spans="1:6" ht="15.6" hidden="1" x14ac:dyDescent="0.3">
      <c r="A15195" s="177" t="s">
        <v>13383</v>
      </c>
      <c r="B15195" s="177" t="s">
        <v>19</v>
      </c>
      <c r="C15195" s="177" t="s">
        <v>276</v>
      </c>
      <c r="D15195" s="177" t="s">
        <v>23</v>
      </c>
      <c r="E15195" s="178">
        <v>-39094</v>
      </c>
      <c r="F15195" s="177" t="s">
        <v>15758</v>
      </c>
    </row>
    <row r="15196" spans="1:6" ht="15.6" hidden="1" x14ac:dyDescent="0.3">
      <c r="A15196" s="177" t="s">
        <v>13383</v>
      </c>
      <c r="B15196" s="177" t="s">
        <v>19</v>
      </c>
      <c r="C15196" s="177" t="s">
        <v>276</v>
      </c>
      <c r="D15196" s="177" t="s">
        <v>24</v>
      </c>
      <c r="E15196" s="178">
        <v>-113597.02</v>
      </c>
      <c r="F15196" s="177"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A7" sqref="A7"/>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39</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792</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1240689.29</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3805077</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2555089.9400000004</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1177391.7300000004</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4" t="s">
        <v>24</v>
      </c>
      <c r="C15" s="23" t="s">
        <v>0</v>
      </c>
      <c r="D15" s="67">
        <f>'Encl 2 INN Balance'!I51</f>
        <v>577258.17999999993</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83"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83"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4" t="s">
        <v>24</v>
      </c>
      <c r="C22" s="23" t="s">
        <v>1</v>
      </c>
      <c r="D22" s="67">
        <f>'Encl 2 INN Balance'!J51</f>
        <v>0</v>
      </c>
      <c r="E22" s="26">
        <v>44378</v>
      </c>
      <c r="F22" s="183"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83"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83"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83"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83" t="s">
        <v>14565</v>
      </c>
      <c r="G26" s="26">
        <v>44377</v>
      </c>
      <c r="H26" s="3"/>
      <c r="I26" s="3"/>
      <c r="J26" s="3"/>
      <c r="K26" s="3"/>
      <c r="L26" s="3"/>
      <c r="M26" s="3"/>
      <c r="N26" s="3"/>
      <c r="O26" s="3"/>
      <c r="P26" s="3"/>
      <c r="Q26" s="3"/>
      <c r="R26" s="3"/>
      <c r="S26" s="3"/>
      <c r="T26" s="3"/>
      <c r="U26" s="3"/>
      <c r="V26" s="3"/>
      <c r="W26" s="3"/>
      <c r="X26" s="3"/>
      <c r="Y26" s="3"/>
    </row>
    <row r="27" spans="1:25" ht="45" x14ac:dyDescent="0.25">
      <c r="A27" s="23">
        <v>20</v>
      </c>
      <c r="B27" s="23" t="s">
        <v>22</v>
      </c>
      <c r="C27" s="30" t="s">
        <v>12438</v>
      </c>
      <c r="D27" s="67">
        <f>'Encl 2 CSS Balance'!N55</f>
        <v>0</v>
      </c>
      <c r="E27" s="26">
        <v>44378</v>
      </c>
      <c r="F27" s="183" t="s">
        <v>371</v>
      </c>
      <c r="G27" s="26">
        <v>44377</v>
      </c>
      <c r="H27" s="3"/>
      <c r="I27" s="3"/>
      <c r="J27" s="3"/>
      <c r="K27" s="3"/>
      <c r="L27" s="3"/>
      <c r="M27" s="3"/>
      <c r="N27" s="3"/>
      <c r="O27" s="3"/>
      <c r="P27" s="3"/>
      <c r="Q27" s="3"/>
      <c r="R27" s="3"/>
      <c r="S27" s="3"/>
      <c r="T27" s="3"/>
      <c r="U27" s="3"/>
      <c r="V27" s="3"/>
      <c r="W27" s="3"/>
      <c r="X27" s="3"/>
      <c r="Y27" s="3"/>
    </row>
    <row r="28" spans="1:25" ht="45" x14ac:dyDescent="0.25">
      <c r="A28" s="23">
        <v>21</v>
      </c>
      <c r="B28" s="23" t="s">
        <v>23</v>
      </c>
      <c r="C28" s="30" t="s">
        <v>12439</v>
      </c>
      <c r="D28" s="67">
        <f>'Encl 2 PEI Balance'!L51</f>
        <v>0</v>
      </c>
      <c r="E28" s="26">
        <v>44378</v>
      </c>
      <c r="F28" s="183" t="s">
        <v>371</v>
      </c>
      <c r="G28" s="26">
        <v>44377</v>
      </c>
      <c r="H28" s="3"/>
      <c r="I28" s="3"/>
      <c r="J28" s="3"/>
      <c r="K28" s="3"/>
      <c r="L28" s="3"/>
      <c r="M28" s="3"/>
      <c r="N28" s="3"/>
      <c r="O28" s="3"/>
      <c r="P28" s="3"/>
      <c r="Q28" s="3"/>
      <c r="R28" s="3"/>
      <c r="S28" s="3"/>
      <c r="T28" s="3"/>
      <c r="U28" s="3"/>
      <c r="V28" s="3"/>
      <c r="W28" s="3"/>
      <c r="X28" s="3"/>
      <c r="Y28" s="3"/>
    </row>
    <row r="29" spans="1:25" ht="45" x14ac:dyDescent="0.25">
      <c r="A29" s="23">
        <v>22</v>
      </c>
      <c r="B29" s="174" t="s">
        <v>24</v>
      </c>
      <c r="C29" s="30" t="s">
        <v>12440</v>
      </c>
      <c r="D29" s="67">
        <f>'Encl 2 INN Balance'!K51</f>
        <v>0</v>
      </c>
      <c r="E29" s="26">
        <v>44378</v>
      </c>
      <c r="F29" s="183"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0</v>
      </c>
      <c r="E30" s="26">
        <v>44378</v>
      </c>
      <c r="F30" s="183"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0</v>
      </c>
      <c r="E31" s="26">
        <v>44378</v>
      </c>
      <c r="F31" s="183"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83"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83"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4" t="s">
        <v>24</v>
      </c>
      <c r="C34" s="23" t="s">
        <v>2</v>
      </c>
      <c r="D34" s="67">
        <f>'Encl 2 INN Balance'!L51</f>
        <v>0</v>
      </c>
      <c r="E34" s="26">
        <v>44378</v>
      </c>
      <c r="F34" s="183"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83"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83"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83"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83"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4"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4"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4"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4"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0</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0</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4" t="s">
        <v>24</v>
      </c>
      <c r="C69" s="69" t="s">
        <v>7</v>
      </c>
      <c r="D69" s="67">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42228256.540000007</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266746.74999999627</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4" t="s">
        <v>24</v>
      </c>
      <c r="C76" s="162" t="s">
        <v>18</v>
      </c>
      <c r="D76" s="67">
        <f>'Encl 2 INN Balance'!$R$51</f>
        <v>3390816.99</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4232</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4"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4"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2359378.4799999977</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4"/>
      <c r="D95" s="185"/>
      <c r="E95" s="186"/>
      <c r="F95" s="186"/>
      <c r="G95" s="186"/>
      <c r="H95" s="3"/>
      <c r="I95" s="3"/>
      <c r="J95" s="3"/>
      <c r="K95" s="3"/>
      <c r="L95" s="3"/>
      <c r="M95" s="3"/>
      <c r="N95" s="3"/>
      <c r="O95" s="3"/>
      <c r="P95" s="3"/>
      <c r="Q95" s="3"/>
      <c r="R95" s="3"/>
      <c r="S95" s="3"/>
      <c r="T95" s="3"/>
      <c r="U95" s="3"/>
      <c r="V95" s="3"/>
      <c r="W95" s="3"/>
      <c r="X95" s="3"/>
      <c r="Y95" s="3"/>
    </row>
    <row r="96" spans="1:25" s="136" customFormat="1" x14ac:dyDescent="0.25">
      <c r="A96" s="3"/>
      <c r="B96" s="193" t="s">
        <v>14561</v>
      </c>
      <c r="C96" s="193"/>
      <c r="D96" s="193"/>
      <c r="E96" s="193"/>
      <c r="F96" s="193"/>
      <c r="G96" s="193"/>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3"/>
      <c r="C97" s="193"/>
      <c r="D97" s="193"/>
      <c r="E97" s="193"/>
      <c r="F97" s="193"/>
      <c r="G97" s="193"/>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3"/>
      <c r="C98" s="193"/>
      <c r="D98" s="193"/>
      <c r="E98" s="193"/>
      <c r="F98" s="193"/>
      <c r="G98" s="193"/>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3"/>
      <c r="C99" s="193"/>
      <c r="D99" s="193"/>
      <c r="E99" s="193"/>
      <c r="F99" s="193"/>
      <c r="G99" s="193"/>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3"/>
      <c r="C100" s="193"/>
      <c r="D100" s="193"/>
      <c r="E100" s="193"/>
      <c r="F100" s="193"/>
      <c r="G100" s="193"/>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3"/>
      <c r="C101" s="193"/>
      <c r="D101" s="193"/>
      <c r="E101" s="193"/>
      <c r="F101" s="193"/>
      <c r="G101" s="193"/>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3"/>
      <c r="C102" s="193"/>
      <c r="D102" s="193"/>
      <c r="E102" s="193"/>
      <c r="F102" s="193"/>
      <c r="G102" s="193"/>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3"/>
      <c r="C103" s="193"/>
      <c r="D103" s="193"/>
      <c r="E103" s="193"/>
      <c r="F103" s="193"/>
      <c r="G103" s="193"/>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3" customFormat="1" x14ac:dyDescent="0.25">
      <c r="A105" s="3"/>
      <c r="B105" s="194" t="s">
        <v>15774</v>
      </c>
    </row>
    <row r="106" spans="1:25" s="193" customFormat="1" x14ac:dyDescent="0.25">
      <c r="A106" s="3"/>
    </row>
    <row r="107" spans="1:25" s="193" customFormat="1" x14ac:dyDescent="0.25">
      <c r="A107" s="3"/>
    </row>
    <row r="108" spans="1:25" s="19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3" t="s">
        <v>14563</v>
      </c>
      <c r="C110" s="193"/>
      <c r="D110" s="193"/>
      <c r="E110" s="193"/>
      <c r="F110" s="193"/>
      <c r="G110" s="193"/>
      <c r="H110" s="3"/>
      <c r="I110" s="3"/>
      <c r="J110" s="3"/>
      <c r="K110" s="3"/>
      <c r="L110" s="3"/>
      <c r="M110" s="3"/>
      <c r="N110" s="3"/>
      <c r="O110" s="3"/>
      <c r="P110" s="3"/>
      <c r="Q110" s="3"/>
      <c r="R110" s="3"/>
      <c r="S110" s="3"/>
      <c r="T110" s="3"/>
      <c r="U110" s="3"/>
      <c r="V110" s="3"/>
      <c r="W110" s="3"/>
      <c r="X110" s="3"/>
      <c r="Y110" s="3"/>
    </row>
    <row r="111" spans="1:25" x14ac:dyDescent="0.25">
      <c r="A111" s="3"/>
      <c r="B111" s="193"/>
      <c r="C111" s="193"/>
      <c r="D111" s="193"/>
      <c r="E111" s="193"/>
      <c r="F111" s="193"/>
      <c r="G111" s="193"/>
      <c r="H111" s="3"/>
      <c r="I111" s="3"/>
      <c r="J111" s="3"/>
      <c r="K111" s="3"/>
      <c r="L111" s="3"/>
      <c r="M111" s="3"/>
      <c r="N111" s="3"/>
      <c r="O111" s="3"/>
      <c r="P111" s="3"/>
      <c r="Q111" s="3"/>
      <c r="R111" s="3"/>
      <c r="S111" s="3"/>
      <c r="T111" s="3"/>
      <c r="U111" s="3"/>
      <c r="V111" s="3"/>
      <c r="W111" s="3"/>
      <c r="X111" s="3"/>
      <c r="Y111" s="3"/>
    </row>
    <row r="112" spans="1:25" x14ac:dyDescent="0.25">
      <c r="A112" s="3"/>
      <c r="B112" s="193"/>
      <c r="C112" s="193"/>
      <c r="D112" s="193"/>
      <c r="E112" s="193"/>
      <c r="F112" s="193"/>
      <c r="G112" s="193"/>
      <c r="H112" s="3"/>
      <c r="I112" s="3"/>
      <c r="J112" s="3"/>
      <c r="K112" s="3"/>
      <c r="L112" s="3"/>
      <c r="M112" s="3"/>
      <c r="N112" s="3"/>
      <c r="O112" s="3"/>
      <c r="P112" s="3"/>
      <c r="Q112" s="3"/>
      <c r="R112" s="3"/>
      <c r="S112" s="3"/>
      <c r="T112" s="3"/>
      <c r="U112" s="3"/>
      <c r="V112" s="3"/>
      <c r="W112" s="3"/>
      <c r="X112" s="3"/>
      <c r="Y112" s="3"/>
    </row>
    <row r="113" spans="1:25" x14ac:dyDescent="0.25">
      <c r="A113" s="3"/>
      <c r="B113" s="193"/>
      <c r="C113" s="193"/>
      <c r="D113" s="193"/>
      <c r="E113" s="193"/>
      <c r="F113" s="193"/>
      <c r="G113" s="19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Fresno</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792</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1240689.29</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3805077</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2555089.9400000004</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1177391.7300000004</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3"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3" t="s">
        <v>14567</v>
      </c>
      <c r="G17" s="26">
        <v>44377</v>
      </c>
      <c r="H17" s="3"/>
      <c r="I17" s="3"/>
      <c r="J17" s="3"/>
      <c r="K17" s="3"/>
      <c r="L17" s="3"/>
      <c r="M17" s="3"/>
      <c r="N17" s="3"/>
      <c r="O17" s="3"/>
    </row>
    <row r="18" spans="1:15" x14ac:dyDescent="0.25">
      <c r="A18" s="23">
        <v>11</v>
      </c>
      <c r="B18" s="174" t="s">
        <v>24</v>
      </c>
      <c r="C18" s="23" t="s">
        <v>0</v>
      </c>
      <c r="D18" s="67">
        <f>'Encl 2 INN Balance'!I51</f>
        <v>577258.17999999993</v>
      </c>
      <c r="E18" s="26">
        <v>44378</v>
      </c>
      <c r="F18" s="183"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3"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3"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3" t="s">
        <v>344</v>
      </c>
      <c r="G21" s="26">
        <v>44377</v>
      </c>
      <c r="H21" s="3"/>
      <c r="I21" s="3"/>
      <c r="J21" s="3"/>
      <c r="K21" s="3"/>
      <c r="L21" s="3"/>
      <c r="M21" s="3"/>
      <c r="N21" s="3"/>
      <c r="O21" s="3"/>
    </row>
    <row r="22" spans="1:15" x14ac:dyDescent="0.25">
      <c r="A22" s="23">
        <v>15</v>
      </c>
      <c r="B22" s="174" t="s">
        <v>24</v>
      </c>
      <c r="C22" s="23" t="s">
        <v>1</v>
      </c>
      <c r="D22" s="67">
        <f>'Encl 2 INN Balance'!J51</f>
        <v>0</v>
      </c>
      <c r="E22" s="26">
        <v>44378</v>
      </c>
      <c r="F22" s="183"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3"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3"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3"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3" t="s">
        <v>14565</v>
      </c>
      <c r="G26" s="26">
        <v>44377</v>
      </c>
      <c r="H26" s="3"/>
      <c r="I26" s="3"/>
      <c r="J26" s="3"/>
      <c r="K26" s="3"/>
      <c r="L26" s="3"/>
      <c r="M26" s="3"/>
      <c r="N26" s="3"/>
      <c r="O26" s="3"/>
    </row>
    <row r="27" spans="1:15" ht="45" x14ac:dyDescent="0.25">
      <c r="A27" s="23">
        <v>20</v>
      </c>
      <c r="B27" s="23" t="s">
        <v>22</v>
      </c>
      <c r="C27" s="30" t="s">
        <v>12438</v>
      </c>
      <c r="D27" s="67">
        <f>'Encl 2 CSS Balance'!N55</f>
        <v>0</v>
      </c>
      <c r="E27" s="26">
        <v>44378</v>
      </c>
      <c r="F27" s="183" t="s">
        <v>371</v>
      </c>
      <c r="G27" s="26">
        <v>44377</v>
      </c>
      <c r="H27" s="3"/>
      <c r="I27" s="3"/>
      <c r="J27" s="3"/>
      <c r="K27" s="3"/>
      <c r="L27" s="3"/>
      <c r="M27" s="3"/>
      <c r="N27" s="3"/>
      <c r="O27" s="3"/>
    </row>
    <row r="28" spans="1:15" ht="45" x14ac:dyDescent="0.25">
      <c r="A28" s="23">
        <v>21</v>
      </c>
      <c r="B28" s="23" t="s">
        <v>23</v>
      </c>
      <c r="C28" s="30" t="s">
        <v>12439</v>
      </c>
      <c r="D28" s="67">
        <f>'Encl 2 PEI Balance'!L51</f>
        <v>0</v>
      </c>
      <c r="E28" s="26">
        <v>44378</v>
      </c>
      <c r="F28" s="183" t="s">
        <v>371</v>
      </c>
      <c r="G28" s="26">
        <v>44377</v>
      </c>
      <c r="H28" s="3"/>
      <c r="I28" s="3"/>
      <c r="J28" s="3"/>
      <c r="K28" s="3"/>
      <c r="L28" s="3"/>
      <c r="M28" s="3"/>
      <c r="N28" s="3"/>
      <c r="O28" s="3"/>
    </row>
    <row r="29" spans="1:15" ht="45" x14ac:dyDescent="0.25">
      <c r="A29" s="23">
        <v>22</v>
      </c>
      <c r="B29" s="174" t="s">
        <v>24</v>
      </c>
      <c r="C29" s="30" t="s">
        <v>12440</v>
      </c>
      <c r="D29" s="67">
        <f>'Encl 2 INN Balance'!K51</f>
        <v>0</v>
      </c>
      <c r="E29" s="26">
        <v>44378</v>
      </c>
      <c r="F29" s="183"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83" t="s">
        <v>371</v>
      </c>
      <c r="G30" s="26">
        <v>44377</v>
      </c>
      <c r="H30" s="3"/>
      <c r="I30" s="3"/>
      <c r="J30" s="3"/>
      <c r="K30" s="3"/>
      <c r="L30" s="3"/>
      <c r="M30" s="3"/>
      <c r="N30" s="3"/>
      <c r="O30" s="3"/>
    </row>
    <row r="31" spans="1:15" ht="30" x14ac:dyDescent="0.25">
      <c r="A31" s="23">
        <v>24</v>
      </c>
      <c r="B31" s="23" t="s">
        <v>26</v>
      </c>
      <c r="C31" s="30" t="s">
        <v>12442</v>
      </c>
      <c r="D31" s="67">
        <f>'Encl 2 CFTN Balance'!L53</f>
        <v>0</v>
      </c>
      <c r="E31" s="26">
        <v>44378</v>
      </c>
      <c r="F31" s="183"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3"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3"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3"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4"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4"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4"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4"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0</v>
      </c>
      <c r="E67" s="26">
        <v>46204</v>
      </c>
      <c r="F67" s="26" t="s">
        <v>344</v>
      </c>
      <c r="G67" s="26">
        <v>46203</v>
      </c>
      <c r="H67" s="3"/>
      <c r="I67" s="3"/>
      <c r="J67" s="3"/>
      <c r="K67" s="3"/>
      <c r="L67" s="3"/>
      <c r="M67" s="3"/>
      <c r="N67" s="3"/>
      <c r="O67" s="3"/>
    </row>
    <row r="68" spans="1:15" x14ac:dyDescent="0.25">
      <c r="A68" s="23">
        <v>61</v>
      </c>
      <c r="B68" s="174"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0</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0</v>
      </c>
      <c r="E74" s="26">
        <v>46569</v>
      </c>
      <c r="F74" s="26" t="s">
        <v>344</v>
      </c>
      <c r="G74" s="26">
        <v>46568</v>
      </c>
      <c r="H74" s="3"/>
      <c r="I74" s="3"/>
      <c r="J74" s="3"/>
      <c r="K74" s="3"/>
      <c r="L74" s="3"/>
      <c r="M74" s="3"/>
      <c r="N74" s="3"/>
      <c r="O74" s="3"/>
    </row>
    <row r="75" spans="1:15" x14ac:dyDescent="0.25">
      <c r="A75" s="23">
        <v>68</v>
      </c>
      <c r="B75" s="174" t="s">
        <v>24</v>
      </c>
      <c r="C75" s="69" t="s">
        <v>7</v>
      </c>
      <c r="D75" s="67">
        <f>'Encl 2 INN Balance'!$Q$51</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42228256.540000007</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266746.74999999627</v>
      </c>
      <c r="E81" s="26">
        <v>46935</v>
      </c>
      <c r="F81" s="26" t="s">
        <v>344</v>
      </c>
      <c r="G81" s="26">
        <v>46934</v>
      </c>
      <c r="H81" s="3"/>
      <c r="I81" s="3"/>
      <c r="J81" s="3"/>
      <c r="K81" s="3"/>
      <c r="L81" s="3"/>
      <c r="M81" s="3"/>
      <c r="N81" s="3"/>
      <c r="O81" s="3"/>
    </row>
    <row r="82" spans="1:15" x14ac:dyDescent="0.25">
      <c r="A82" s="23">
        <v>75</v>
      </c>
      <c r="B82" s="174" t="s">
        <v>24</v>
      </c>
      <c r="C82" s="162" t="s">
        <v>18</v>
      </c>
      <c r="D82" s="67">
        <f>'Encl 2 INN Balance'!$R$51</f>
        <v>3390816.99</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4232</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2359378.4799999977</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4"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0</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188058.96</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4"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0</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116403.28</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3" t="s">
        <v>14561</v>
      </c>
      <c r="C102" s="193"/>
      <c r="D102" s="193"/>
      <c r="E102" s="193"/>
      <c r="F102" s="193"/>
      <c r="G102" s="193"/>
      <c r="H102" s="3"/>
      <c r="I102" s="3"/>
      <c r="J102" s="3"/>
      <c r="K102" s="3"/>
      <c r="L102" s="3"/>
      <c r="M102" s="3"/>
      <c r="N102" s="3"/>
      <c r="O102" s="3"/>
    </row>
    <row r="103" spans="1:15" x14ac:dyDescent="0.25">
      <c r="A103" s="3"/>
      <c r="B103" s="193"/>
      <c r="C103" s="193"/>
      <c r="D103" s="193"/>
      <c r="E103" s="193"/>
      <c r="F103" s="193"/>
      <c r="G103" s="193"/>
      <c r="H103" s="3"/>
      <c r="I103" s="3"/>
      <c r="J103" s="3"/>
      <c r="K103" s="3"/>
      <c r="L103" s="3"/>
      <c r="M103" s="3"/>
      <c r="N103" s="3"/>
      <c r="O103" s="3"/>
    </row>
    <row r="104" spans="1:15" x14ac:dyDescent="0.25">
      <c r="A104" s="3"/>
      <c r="B104" s="193"/>
      <c r="C104" s="193"/>
      <c r="D104" s="193"/>
      <c r="E104" s="193"/>
      <c r="F104" s="193"/>
      <c r="G104" s="193"/>
      <c r="H104" s="3"/>
      <c r="I104" s="3"/>
      <c r="J104" s="3"/>
      <c r="K104" s="3"/>
      <c r="L104" s="3"/>
      <c r="M104" s="3"/>
      <c r="N104" s="3"/>
      <c r="O104" s="3"/>
    </row>
    <row r="105" spans="1:15" x14ac:dyDescent="0.25">
      <c r="A105" s="3"/>
      <c r="B105" s="193"/>
      <c r="C105" s="193"/>
      <c r="D105" s="193"/>
      <c r="E105" s="193"/>
      <c r="F105" s="193"/>
      <c r="G105" s="193"/>
      <c r="H105" s="3"/>
      <c r="I105" s="3"/>
      <c r="J105" s="3"/>
      <c r="K105" s="3"/>
      <c r="L105" s="3"/>
      <c r="M105" s="3"/>
      <c r="N105" s="3"/>
      <c r="O105" s="3"/>
    </row>
    <row r="106" spans="1:15" x14ac:dyDescent="0.25">
      <c r="A106" s="3"/>
      <c r="B106" s="193"/>
      <c r="C106" s="193"/>
      <c r="D106" s="193"/>
      <c r="E106" s="193"/>
      <c r="F106" s="193"/>
      <c r="G106" s="193"/>
      <c r="H106" s="3"/>
      <c r="I106" s="3"/>
      <c r="J106" s="3"/>
      <c r="K106" s="3"/>
      <c r="L106" s="3"/>
      <c r="M106" s="3"/>
      <c r="N106" s="3"/>
      <c r="O106" s="3"/>
    </row>
    <row r="107" spans="1:15" x14ac:dyDescent="0.25">
      <c r="A107" s="3"/>
      <c r="B107" s="193"/>
      <c r="C107" s="193"/>
      <c r="D107" s="193"/>
      <c r="E107" s="193"/>
      <c r="F107" s="193"/>
      <c r="G107" s="193"/>
      <c r="H107" s="3"/>
      <c r="I107" s="3"/>
      <c r="J107" s="3"/>
      <c r="K107" s="3"/>
      <c r="L107" s="3"/>
      <c r="M107" s="3"/>
      <c r="N107" s="3"/>
      <c r="O107" s="3"/>
    </row>
    <row r="108" spans="1:15" x14ac:dyDescent="0.25">
      <c r="A108" s="3"/>
      <c r="B108" s="193"/>
      <c r="C108" s="193"/>
      <c r="D108" s="193"/>
      <c r="E108" s="193"/>
      <c r="F108" s="193"/>
      <c r="G108" s="193"/>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93" customFormat="1" x14ac:dyDescent="0.25">
      <c r="A110" s="3"/>
      <c r="B110" s="193" t="s">
        <v>14562</v>
      </c>
    </row>
    <row r="111" spans="1:15" s="193" customFormat="1" x14ac:dyDescent="0.25">
      <c r="A111" s="3"/>
    </row>
    <row r="112" spans="1:15" s="193" customFormat="1" x14ac:dyDescent="0.25">
      <c r="A112" s="3"/>
    </row>
    <row r="113" spans="1:15" s="193"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3" t="s">
        <v>14563</v>
      </c>
      <c r="C115" s="193"/>
      <c r="D115" s="193"/>
      <c r="E115" s="193"/>
      <c r="F115" s="193"/>
      <c r="G115" s="193"/>
      <c r="H115" s="3"/>
      <c r="I115" s="3"/>
      <c r="J115" s="3"/>
      <c r="K115" s="3"/>
      <c r="L115" s="3"/>
      <c r="M115" s="3"/>
      <c r="N115" s="3"/>
      <c r="O115" s="3"/>
    </row>
    <row r="116" spans="1:15" x14ac:dyDescent="0.25">
      <c r="A116" s="3"/>
      <c r="B116" s="193"/>
      <c r="C116" s="193"/>
      <c r="D116" s="193"/>
      <c r="E116" s="193"/>
      <c r="F116" s="193"/>
      <c r="G116" s="193"/>
      <c r="H116" s="3"/>
      <c r="I116" s="3"/>
      <c r="J116" s="3"/>
      <c r="K116" s="3"/>
      <c r="L116" s="3"/>
      <c r="M116" s="3"/>
      <c r="N116" s="3"/>
      <c r="O116" s="3"/>
    </row>
    <row r="117" spans="1:15" x14ac:dyDescent="0.25">
      <c r="A117" s="3"/>
      <c r="B117" s="193"/>
      <c r="C117" s="193"/>
      <c r="D117" s="193"/>
      <c r="E117" s="193"/>
      <c r="F117" s="193"/>
      <c r="G117" s="193"/>
      <c r="H117" s="3"/>
      <c r="I117" s="3"/>
      <c r="J117" s="3"/>
      <c r="K117" s="3"/>
      <c r="L117" s="3"/>
      <c r="M117" s="3"/>
      <c r="N117" s="3"/>
      <c r="O117" s="3"/>
    </row>
    <row r="118" spans="1:15" x14ac:dyDescent="0.25">
      <c r="A118" s="3"/>
      <c r="B118" s="193"/>
      <c r="C118" s="193"/>
      <c r="D118" s="193"/>
      <c r="E118" s="193"/>
      <c r="F118" s="193"/>
      <c r="G118" s="193"/>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33" zoomScale="85" zoomScaleNormal="85" zoomScaleSheetLayoutView="100" zoomScalePageLayoutView="70" workbookViewId="0">
      <pane xSplit="1" topLeftCell="B1" activePane="topRight" state="frozen"/>
      <selection activeCell="B4" sqref="B4"/>
      <selection pane="topRight" activeCell="N7" sqref="N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Fresno</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2</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7962400</v>
      </c>
      <c r="C8" s="35">
        <f>INDEX('[1]0607 CSS'!$A$6:$GT$64,MATCH($C$4,List_County,0),2)</f>
        <v>8042129</v>
      </c>
      <c r="D8" s="35">
        <f>INDEX('[1]0708 CSS'!$A$6:$GT$64,MATCH($C$4,List_County,0),2)</f>
        <v>13113600</v>
      </c>
      <c r="E8" s="35">
        <f>INDEX('[1]0809 CSS'!$A$6:$GT$64,MATCH($C$4,List_County,0),2)</f>
        <v>15958200</v>
      </c>
      <c r="F8" s="35">
        <f>INDEX('[1]0910 CSS'!$A$6:$GT$64,MATCH($C$4,List_County,0),2)</f>
        <v>22217000</v>
      </c>
      <c r="G8" s="35">
        <f>INDEX('[1]1011 CSS'!$A$6:$GT$64,MATCH($C$4,List_County,0),2)</f>
        <v>19343600</v>
      </c>
      <c r="H8" s="35">
        <f>INDEX('[1]1112 CSS'!$A$6:$GT$64,MATCH($C$4,List_County,0),2)</f>
        <v>18292000</v>
      </c>
      <c r="I8" s="35">
        <f>INDEX('[1]1213 CSS'!$A$6:$GT$64,MATCH($C$4,List_County,0),2)</f>
        <v>26997751.899999999</v>
      </c>
      <c r="J8" s="35">
        <f>INDEX('[1]1314 CSS'!$A$6:$GT$64,MATCH($C$4,List_County,0),2)</f>
        <v>22793177.109999999</v>
      </c>
      <c r="K8" s="35">
        <f>INDEX('[1]1415 CSS'!$A$6:$GT$64,MATCH($C$4,List_County,0),2)</f>
        <v>31756260.469999999</v>
      </c>
      <c r="L8" s="35">
        <f>INDEX('[1]1516 CSS'!$A$6:$GT$64,MATCH($C$4,List_County,0),2)</f>
        <v>26110436.129999999</v>
      </c>
      <c r="M8" s="35">
        <f>INDEX('[1]1617 CSS'!$A$6:$GT$64,MATCH($C$4,List_County,0),2)</f>
        <v>34500506.740000002</v>
      </c>
      <c r="N8" s="35">
        <f>INDEX('[1]AB 114 CSS'!$A$6:$GT$64,MATCH($C$4,List_County,0),2)</f>
        <v>0</v>
      </c>
      <c r="O8" s="35">
        <f>INDEX('[1]1718 CSS'!$A$6:$GT$64,MATCH($C$4,List_County,0),2)</f>
        <v>37589059.82</v>
      </c>
      <c r="P8" s="35">
        <f>INDEX('[1]1819 CSS'!$A$6:$GT$64,MATCH($C$4,List_County,0),2)</f>
        <v>36879833.490000002</v>
      </c>
      <c r="Q8" s="35">
        <f>INDEX('[1]1920 CSS'!$A$6:$GT$64,MATCH($C$4,List_County,0),2)</f>
        <v>34532336.079999998</v>
      </c>
      <c r="R8" s="35">
        <f>INDEX('[1]2021 CSS'!$A$6:$GT$64,MATCH($C$4,List_County,0),2)</f>
        <v>52741056.039999999</v>
      </c>
      <c r="S8" s="35">
        <f>INDEX('[1]2122 CSS'!$A$6:$GT$64,MATCH($C$4,List_County,0),2)</f>
        <v>60808835.149999999</v>
      </c>
      <c r="T8" s="35">
        <f>INDEX('[1]2223 CSS'!$A$6:$GT$64,MATCH($C$4,List_County,0),2)</f>
        <v>39968838.810000002</v>
      </c>
      <c r="U8" s="35">
        <f>INDEX('[1]2324 CSS'!$A$6:$GT$64,MATCH($C$4,List_County,0),2)</f>
        <v>74425500.890000001</v>
      </c>
      <c r="V8" s="35">
        <f>INDEX('[1]2425 CSS'!$A$6:$GT$64,MATCH($C$4,List_County,0),2)</f>
        <v>0</v>
      </c>
      <c r="W8" s="35">
        <f>INDEX('[1]2526 CSS'!$A$6:$GT$64,MATCH($C$4,List_County,0),2)</f>
        <v>0</v>
      </c>
      <c r="X8" s="35">
        <f>SUM(B8:M8,O8:W8)</f>
        <v>584032521.63</v>
      </c>
      <c r="Y8" s="8"/>
      <c r="Z8" s="8"/>
      <c r="AA8" s="8"/>
      <c r="AB8" s="8"/>
      <c r="AC8" s="8"/>
      <c r="AD8" s="8"/>
      <c r="AE8" s="8"/>
    </row>
    <row r="9" spans="1:31" x14ac:dyDescent="0.3">
      <c r="A9" s="34" t="s">
        <v>289</v>
      </c>
      <c r="B9" s="35">
        <f>INDEX('[1]0506 CSS'!$A$6:$GT$64,MATCH($C$4,List_County,0),5)</f>
        <v>0</v>
      </c>
      <c r="C9" s="35">
        <f>INDEX('[1]0607 CSS'!$A$6:$GT$64,MATCH($C$4,List_County,0),5)</f>
        <v>203390</v>
      </c>
      <c r="D9" s="35">
        <f>INDEX('[1]0708 CSS'!$A$6:$GT$64,MATCH($C$4,List_County,0),5)</f>
        <v>660805</v>
      </c>
      <c r="E9" s="35">
        <f>INDEX('[1]0809 CSS'!$A$6:$GT$64,MATCH($C$4,List_County,0),5)</f>
        <v>545774</v>
      </c>
      <c r="F9" s="35">
        <f>INDEX('[1]0910 CSS'!$A$6:$GT$64,MATCH($C$4,List_County,0),5)</f>
        <v>409434</v>
      </c>
      <c r="G9" s="35">
        <f>INDEX('[1]1011 CSS'!$A$6:$GT$64,MATCH($C$4,List_County,0),5)</f>
        <v>455494</v>
      </c>
      <c r="H9" s="35">
        <f>INDEX('[1]1112 CSS'!$A$6:$GT$64,MATCH($C$4,List_County,0),5)</f>
        <v>452271</v>
      </c>
      <c r="I9" s="35">
        <f>INDEX('[1]1213 CSS'!$A$6:$GT$64,MATCH($C$4,List_County,0),5)</f>
        <v>293852</v>
      </c>
      <c r="J9" s="35">
        <f>INDEX('[1]1314 CSS'!$A$6:$GT$64,MATCH($C$4,List_County,0),5)</f>
        <v>411607</v>
      </c>
      <c r="K9" s="35">
        <f>INDEX('[1]1415 CSS'!$A$6:$GT$64,MATCH($C$4,List_County,0),5)</f>
        <v>529821</v>
      </c>
      <c r="L9" s="35">
        <f>INDEX('[1]1516 CSS'!$A$6:$GT$64,MATCH($C$4,List_County,0),5)</f>
        <v>973729.4</v>
      </c>
      <c r="M9" s="35">
        <f>INDEX('[1]1617 CSS'!$A$6:$GT$64,MATCH($C$4,List_County,0),5)</f>
        <v>1093191.76</v>
      </c>
      <c r="N9" s="35">
        <f>INDEX('[1]AB 114 CSS'!$A$6:$GT$64,MATCH($C$4,List_County,0),5)</f>
        <v>0</v>
      </c>
      <c r="O9" s="35">
        <f>INDEX('[1]1718 CSS'!$A$6:$GT$64,MATCH($C$4,List_County,0),5)</f>
        <v>1465380.23</v>
      </c>
      <c r="P9" s="35">
        <f>INDEX('[1]1819 CSS'!$A$6:$GT$64,MATCH($C$4,List_County,0),5)</f>
        <v>1622419.41</v>
      </c>
      <c r="Q9" s="35">
        <f>INDEX('[1]1920 CSS'!$A$6:$GT$64,MATCH($C$4,List_County,0),5)</f>
        <v>664223.21</v>
      </c>
      <c r="R9" s="35">
        <f>INDEX('[1]2021 CSS'!$A$6:$GT$64,MATCH($C$4,List_County,0),5)</f>
        <v>361994.56</v>
      </c>
      <c r="S9" s="35">
        <f>INDEX('[1]2122 CSS'!$A$6:$GT$64,MATCH($C$4,List_County,0),5)</f>
        <v>367505.79</v>
      </c>
      <c r="T9" s="35">
        <f>INDEX('[1]2223 CSS'!$A$6:$GT$64,MATCH($C$4,List_County,0),5)</f>
        <v>522648.83</v>
      </c>
      <c r="U9" s="35">
        <f>INDEX('[1]2324 CSS'!$A$6:$GT$64,MATCH($C$4,List_County,0),5)</f>
        <v>855615.08</v>
      </c>
      <c r="V9" s="35">
        <f>INDEX('[1]2425 CSS'!$A$6:$GT$64,MATCH($C$4,List_County,0),5)</f>
        <v>0</v>
      </c>
      <c r="W9" s="35">
        <f>INDEX('[1]2526 CSS'!$A$6:$GT$64,MATCH($C$4,List_County,0),5)</f>
        <v>0</v>
      </c>
      <c r="X9" s="35">
        <f t="shared" ref="X9:X12" si="0">SUM(B9:M9,O9:W9)</f>
        <v>11889156.270000001</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8048805.2000000002</v>
      </c>
      <c r="Q10" s="35">
        <f>INDEX('[1]1920 CSS'!$A$6:$GT$64,MATCH($C$4,List_County,0),3)</f>
        <v>0</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8048805.2000000002</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4901.0200000000004</v>
      </c>
      <c r="R11" s="35">
        <f>INDEX('[1]2021 CSS'!$A$6:$GT$64,MATCH($C$4,List_County,0),4)</f>
        <v>0</v>
      </c>
      <c r="S11" s="35">
        <f>INDEX('[1]2122 CSS'!$A$6:$GT$64,MATCH($C$4,List_County,0),4)</f>
        <v>0</v>
      </c>
      <c r="T11" s="35">
        <f>INDEX('[1]2223 CSS'!$A$6:$GT$64,MATCH($C$4,List_County,0),4)</f>
        <v>6210.25</v>
      </c>
      <c r="U11" s="35">
        <f>INDEX('[1]2324 CSS'!$A$6:$GT$64,MATCH($C$4,List_County,0),4)</f>
        <v>7843.73</v>
      </c>
      <c r="V11" s="35">
        <f>INDEX('[1]2425 CSS'!$A$6:$GT$64,MATCH($C$4,List_County,0),4)</f>
        <v>0</v>
      </c>
      <c r="W11" s="35">
        <f>INDEX('[1]2526 CSS'!$A$6:$GT$64,MATCH($C$4,List_County,0),4)</f>
        <v>0</v>
      </c>
      <c r="X11" s="35">
        <f t="shared" si="0"/>
        <v>18955</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0</v>
      </c>
      <c r="Y12" s="8"/>
      <c r="Z12" s="8"/>
      <c r="AA12" s="8"/>
      <c r="AB12" s="8"/>
      <c r="AC12" s="8"/>
      <c r="AD12" s="8"/>
      <c r="AE12" s="8"/>
    </row>
    <row r="13" spans="1:31" ht="30" customHeight="1" thickBot="1" x14ac:dyDescent="0.35">
      <c r="A13" s="36" t="s">
        <v>282</v>
      </c>
      <c r="B13" s="37">
        <f t="shared" ref="B13:W13" si="1">SUM(B8:B12)</f>
        <v>7962400</v>
      </c>
      <c r="C13" s="37">
        <f t="shared" si="1"/>
        <v>8245519</v>
      </c>
      <c r="D13" s="37">
        <f t="shared" si="1"/>
        <v>13774405</v>
      </c>
      <c r="E13" s="37">
        <f t="shared" si="1"/>
        <v>16503974</v>
      </c>
      <c r="F13" s="37">
        <f t="shared" si="1"/>
        <v>22626434</v>
      </c>
      <c r="G13" s="37">
        <f t="shared" si="1"/>
        <v>19799094</v>
      </c>
      <c r="H13" s="37">
        <f t="shared" si="1"/>
        <v>18744271</v>
      </c>
      <c r="I13" s="37">
        <f t="shared" si="1"/>
        <v>27291603.899999999</v>
      </c>
      <c r="J13" s="37">
        <f t="shared" si="1"/>
        <v>23204784.109999999</v>
      </c>
      <c r="K13" s="37">
        <f t="shared" si="1"/>
        <v>32286081.469999999</v>
      </c>
      <c r="L13" s="37">
        <f t="shared" si="1"/>
        <v>27084165.529999997</v>
      </c>
      <c r="M13" s="37">
        <f t="shared" si="1"/>
        <v>35593698.5</v>
      </c>
      <c r="N13" s="37">
        <f t="shared" si="1"/>
        <v>0</v>
      </c>
      <c r="O13" s="37">
        <f t="shared" si="1"/>
        <v>39054440.049999997</v>
      </c>
      <c r="P13" s="37">
        <f t="shared" si="1"/>
        <v>46551058.100000001</v>
      </c>
      <c r="Q13" s="37">
        <f t="shared" si="1"/>
        <v>35201460.310000002</v>
      </c>
      <c r="R13" s="37">
        <f t="shared" si="1"/>
        <v>53103050.600000001</v>
      </c>
      <c r="S13" s="37">
        <f t="shared" si="1"/>
        <v>61176340.939999998</v>
      </c>
      <c r="T13" s="37">
        <f t="shared" si="1"/>
        <v>40497697.890000001</v>
      </c>
      <c r="U13" s="37">
        <f t="shared" si="1"/>
        <v>75288959.700000003</v>
      </c>
      <c r="V13" s="37">
        <f t="shared" si="1"/>
        <v>0</v>
      </c>
      <c r="W13" s="37">
        <f t="shared" si="1"/>
        <v>0</v>
      </c>
      <c r="X13" s="37">
        <f>SUM(B13:M13,O13:W13)</f>
        <v>603989438.10000002</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609370</v>
      </c>
      <c r="D17" s="35">
        <f>INDEX('[1]0708 CSS'!$A$6:$GT$64,MATCH($C$4,List_County,0),11)</f>
        <v>7807065</v>
      </c>
      <c r="E17" s="35">
        <f>INDEX('[1]0809 CSS'!$A$6:$GT$64,MATCH($C$4,List_County,0),11)</f>
        <v>15014013</v>
      </c>
      <c r="F17" s="35">
        <f>INDEX('[1]0910 CSS'!$A$6:$GT$64,MATCH($C$4,List_County,0),11)</f>
        <v>14618436</v>
      </c>
      <c r="G17" s="35">
        <f>INDEX('[1]1011 CSS'!$A$6:$GT$64,MATCH($C$4,List_County,0),11)</f>
        <v>19523920</v>
      </c>
      <c r="H17" s="35">
        <f>INDEX('[1]1112 CSS'!$A$6:$GT$64,MATCH($C$4,List_County,0),11)</f>
        <v>19005549</v>
      </c>
      <c r="I17" s="35">
        <f>INDEX('[1]1213 CSS'!$A$6:$GT$64,MATCH($C$4,List_County,0),11)</f>
        <v>15733561</v>
      </c>
      <c r="J17" s="35">
        <f>INDEX('[1]1314 CSS'!$A$6:$GT$64,MATCH($C$4,List_County,0),11)</f>
        <v>21196223</v>
      </c>
      <c r="K17" s="35">
        <f>INDEX('[1]1415 CSS'!$A$6:$GT$64,MATCH($C$4,List_County,0),11)</f>
        <v>19276946</v>
      </c>
      <c r="L17" s="35">
        <f>INDEX('[1]1516 CSS'!$A$6:$GT$64,MATCH($C$4,List_County,0),11)</f>
        <v>26281803</v>
      </c>
      <c r="M17" s="35">
        <f>INDEX('[1]1617 CSS'!$A$6:$GT$64,MATCH($C$4,List_County,0),11)</f>
        <v>25610064.57</v>
      </c>
      <c r="N17" s="108"/>
      <c r="O17" s="35">
        <f>INDEX('[1]1718 CSS'!$A$6:$GT$64,MATCH($C$4,List_County,0),11)</f>
        <v>27823858.940000001</v>
      </c>
      <c r="P17" s="35">
        <f>INDEX('[1]1819 CSS'!$A$6:$GT$64,MATCH($C$4,List_County,0),11)</f>
        <v>40467641.789999999</v>
      </c>
      <c r="Q17" s="35">
        <f>INDEX('[1]1920 CSS'!$A$6:$GT$64,MATCH($C$4,List_County,0),11)</f>
        <v>53985186.909999996</v>
      </c>
      <c r="R17" s="35">
        <f>INDEX('[1]2021 CSS'!$A$6:$GT$64,MATCH($C$4,List_County,0),11)</f>
        <v>53925436.149999999</v>
      </c>
      <c r="S17" s="35">
        <f>INDEX('[1]2122 CSS'!$A$6:$GT$64,MATCH($C$4,List_County,0),11)</f>
        <v>52985551.579999998</v>
      </c>
      <c r="T17" s="35">
        <f>INDEX('[1]2223 CSS'!$A$6:$GT$64,MATCH($C$4,List_County,0),11)</f>
        <v>65549125.859999999</v>
      </c>
      <c r="U17" s="35">
        <f>INDEX('[1]2324 CSS'!$A$6:$GT$64,MATCH($C$4,List_County,0),11)</f>
        <v>41306224.890000001</v>
      </c>
      <c r="V17" s="35">
        <f>INDEX('[1]2425 CSS'!$A$6:$GT$64,MATCH($C$4,List_County,0),11)</f>
        <v>0</v>
      </c>
      <c r="W17" s="35">
        <f>INDEX('[1]2526 CSS'!$A$6:$GT$64,MATCH($C$4,List_County,0),11)</f>
        <v>0</v>
      </c>
      <c r="X17" s="35">
        <f>SUM(B17:M17,O17:W17)</f>
        <v>520719976.68999994</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216787</v>
      </c>
      <c r="H18" s="35">
        <f>INDEX('[1]1112 CSS'!$A$6:$GT$64,MATCH($C$4,List_County,0),12)</f>
        <v>-262477.59000000003</v>
      </c>
      <c r="I18" s="35">
        <f>INDEX('[1]1213 CSS'!$A$6:$GT$64,MATCH($C$4,List_County,0),12)</f>
        <v>-41543.42</v>
      </c>
      <c r="J18" s="35">
        <f>INDEX('[1]1314 CSS'!$A$6:$GT$64,MATCH($C$4,List_County,0),12)</f>
        <v>0</v>
      </c>
      <c r="K18" s="35">
        <f>INDEX('[1]1415 CSS'!$A$6:$GT$64,MATCH($C$4,List_County,0),12)</f>
        <v>-5929</v>
      </c>
      <c r="L18" s="35">
        <f>INDEX('[1]1516 CSS'!$A$6:$GT$64,MATCH($C$4,List_County,0),12)</f>
        <v>56404</v>
      </c>
      <c r="M18" s="35">
        <f>INDEX('[1]1617 CSS'!$A$6:$GT$64,MATCH($C$4,List_County,0),12)</f>
        <v>52541.18</v>
      </c>
      <c r="N18" s="108"/>
      <c r="O18" s="35">
        <f>INDEX('[1]1718 CSS'!$A$6:$GT$64,MATCH($C$4,List_County,0),12)</f>
        <v>2431133.48</v>
      </c>
      <c r="P18" s="35">
        <f>INDEX('[1]1819 CSS'!$A$6:$GT$64,MATCH($C$4,List_County,0),12)</f>
        <v>5460910.1600000001</v>
      </c>
      <c r="Q18" s="35">
        <f>INDEX('[1]1920 CSS'!$A$6:$GT$64,MATCH($C$4,List_County,0),12)</f>
        <v>589657.93999999994</v>
      </c>
      <c r="R18" s="35">
        <f>INDEX('[1]2021 CSS'!$A$6:$GT$64,MATCH($C$4,List_County,0),12)</f>
        <v>-10405211.92</v>
      </c>
      <c r="S18" s="35">
        <f>INDEX('[1]2122 CSS'!$A$6:$GT$64,MATCH($C$4,List_County,0),12)</f>
        <v>-18832820.059999999</v>
      </c>
      <c r="T18" s="35">
        <f>INDEX('[1]2223 CSS'!$A$6:$GT$64,MATCH($C$4,List_County,0),12)</f>
        <v>-8626953.9000000004</v>
      </c>
      <c r="U18" s="35">
        <f>INDEX('[1]2324 CSS'!$A$6:$GT$64,MATCH($C$4,List_County,0),12)</f>
        <v>0</v>
      </c>
      <c r="V18" s="35">
        <f>INDEX('[1]2425 CSS'!$A$6:$GT$64,MATCH($C$4,List_County,0),12)</f>
        <v>0</v>
      </c>
      <c r="W18" s="35">
        <f>INDEX('[1]2526 CSS'!$A$6:$GT$64,MATCH($C$4,List_County,0),12)</f>
        <v>0</v>
      </c>
      <c r="X18" s="35">
        <f t="shared" ref="X18:X22" si="2">SUM(B18:M18,O18:W18)</f>
        <v>-29367502.129999995</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3655169</v>
      </c>
      <c r="E19" s="35">
        <f>INDEX('[1]0809 CSS'!$A$6:$GT$64,MATCH($C$4,List_County,0),19)</f>
        <v>1500000</v>
      </c>
      <c r="F19" s="35">
        <f>INDEX('[1]0910 CSS'!$A$6:$GT$64,MATCH($C$4,List_County,0),19)</f>
        <v>4309800</v>
      </c>
      <c r="G19" s="35">
        <f>INDEX('[1]1011 CSS'!$A$6:$GT$64,MATCH($C$4,List_County,0),19)</f>
        <v>183690</v>
      </c>
      <c r="H19" s="35">
        <f>INDEX('[1]1112 CSS'!$A$6:$GT$64,MATCH($C$4,List_County,0),19)</f>
        <v>0</v>
      </c>
      <c r="I19" s="35">
        <f>INDEX('[1]1213 CSS'!$A$6:$GT$64,MATCH($C$4,List_County,0),19)</f>
        <v>0</v>
      </c>
      <c r="J19" s="35">
        <f>INDEX('[1]1314 CSS'!$A$6:$GT$64,MATCH($C$4,List_County,0),19)</f>
        <v>0</v>
      </c>
      <c r="K19" s="35">
        <f>INDEX('[1]1415 CSS'!$A$6:$GT$64,MATCH($C$4,List_County,0),19)</f>
        <v>6157245</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0</v>
      </c>
      <c r="V19" s="35">
        <f>INDEX('[1]2425 CSS'!$A$6:$GT$64,MATCH($C$4,List_County,0),19)</f>
        <v>0</v>
      </c>
      <c r="W19" s="35">
        <f>INDEX('[1]2526 CSS'!$A$6:$GT$64,MATCH($C$4,List_County,0),19)</f>
        <v>0</v>
      </c>
      <c r="X19" s="35">
        <f>SUM(B19:M19,O19:W19)</f>
        <v>15805904</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0</v>
      </c>
      <c r="P20" s="35">
        <f>INDEX('[1]1819 CSS'!$A$6:$GT$64,MATCH($C$4,List_County,0),25)</f>
        <v>0</v>
      </c>
      <c r="Q20" s="35">
        <f>INDEX('[1]1920 CSS'!$A$6:$GT$64,MATCH($C$4,List_County,0),25)</f>
        <v>2000000</v>
      </c>
      <c r="R20" s="35">
        <f>INDEX('[1]2021 CSS'!$A$6:$GT$64,MATCH($C$4,List_County,0),25)</f>
        <v>2000000</v>
      </c>
      <c r="S20" s="35">
        <f>INDEX('[1]2122 CSS'!$A$6:$GT$64,MATCH($C$4,List_County,0),25)</f>
        <v>2000000</v>
      </c>
      <c r="T20" s="35">
        <f>INDEX('[1]2223 CSS'!$A$6:$GT$64,MATCH($C$4,List_County,0),25)</f>
        <v>1000000</v>
      </c>
      <c r="U20" s="35">
        <f>INDEX('[1]2324 CSS'!$A$6:$GT$64,MATCH($C$4,List_County,0),25)</f>
        <v>1000000</v>
      </c>
      <c r="V20" s="35">
        <f>INDEX('[1]2425 CSS'!$A$6:$GT$64,MATCH($C$4,List_County,0),25)</f>
        <v>0</v>
      </c>
      <c r="W20" s="35">
        <f>INDEX('[1]2526 CSS'!$A$6:$GT$64,MATCH($C$4,List_County,0),25)</f>
        <v>0</v>
      </c>
      <c r="X20" s="35">
        <f t="shared" si="2"/>
        <v>8000000</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9738105</v>
      </c>
      <c r="L21" s="35">
        <f>INDEX('[1]1516 CSS'!$A$6:$GT$64,MATCH($C$4,List_County,0),31)</f>
        <v>0</v>
      </c>
      <c r="M21" s="35">
        <f>INDEX('[1]1617 CSS'!$A$6:$GT$64,MATCH($C$4,List_County,0),31)</f>
        <v>0</v>
      </c>
      <c r="N21" s="108"/>
      <c r="O21" s="35">
        <f>INDEX('[1]1718 CSS'!$A$6:$GT$64,MATCH($C$4,List_County,0),31)</f>
        <v>8003176</v>
      </c>
      <c r="P21" s="35">
        <f>INDEX('[1]1819 CSS'!$A$6:$GT$64,MATCH($C$4,List_County,0),31)</f>
        <v>8361522</v>
      </c>
      <c r="Q21" s="35">
        <f>INDEX('[1]1920 CSS'!$A$6:$GT$64,MATCH($C$4,List_County,0),31)</f>
        <v>0</v>
      </c>
      <c r="R21" s="35">
        <f>INDEX('[1]2021 CSS'!$A$6:$GT$64,MATCH($C$4,List_County,0),31)</f>
        <v>0</v>
      </c>
      <c r="S21" s="35">
        <f>INDEX('[1]2122 CSS'!$A$6:$GT$64,MATCH($C$4,List_County,0),31)</f>
        <v>0</v>
      </c>
      <c r="T21" s="35">
        <f>INDEX('[1]2223 CSS'!$A$6:$GT$64,MATCH($C$4,List_County,0),31)</f>
        <v>10500000</v>
      </c>
      <c r="U21" s="35">
        <f>INDEX('[1]2324 CSS'!$A$6:$GT$64,MATCH($C$4,List_County,0),31)</f>
        <v>10000000</v>
      </c>
      <c r="V21" s="35">
        <f>INDEX('[1]2425 CSS'!$A$6:$GT$64,MATCH($C$4,List_County,0),31)</f>
        <v>0</v>
      </c>
      <c r="W21" s="35">
        <f>INDEX('[1]2526 CSS'!$A$6:$GT$64,MATCH($C$4,List_County,0),31)</f>
        <v>0</v>
      </c>
      <c r="X21" s="35">
        <f t="shared" si="2"/>
        <v>46602803</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609370</v>
      </c>
      <c r="D23" s="37">
        <f t="shared" si="3"/>
        <v>11462234</v>
      </c>
      <c r="E23" s="37">
        <f t="shared" si="3"/>
        <v>16514013</v>
      </c>
      <c r="F23" s="37">
        <f t="shared" si="3"/>
        <v>18928236</v>
      </c>
      <c r="G23" s="37">
        <f t="shared" si="3"/>
        <v>19924397</v>
      </c>
      <c r="H23" s="37">
        <f t="shared" si="3"/>
        <v>18743071.41</v>
      </c>
      <c r="I23" s="37">
        <f t="shared" si="3"/>
        <v>15692017.58</v>
      </c>
      <c r="J23" s="37">
        <f t="shared" si="3"/>
        <v>21196223</v>
      </c>
      <c r="K23" s="37">
        <f t="shared" si="3"/>
        <v>35166367</v>
      </c>
      <c r="L23" s="37">
        <f t="shared" si="3"/>
        <v>26338207</v>
      </c>
      <c r="M23" s="37">
        <f t="shared" si="3"/>
        <v>25662605.75</v>
      </c>
      <c r="N23" s="109"/>
      <c r="O23" s="37">
        <f t="shared" si="3"/>
        <v>38258168.420000002</v>
      </c>
      <c r="P23" s="37">
        <f t="shared" si="3"/>
        <v>54290073.950000003</v>
      </c>
      <c r="Q23" s="37">
        <f t="shared" si="3"/>
        <v>56574844.849999994</v>
      </c>
      <c r="R23" s="37">
        <f t="shared" si="3"/>
        <v>45520224.229999997</v>
      </c>
      <c r="S23" s="37">
        <f t="shared" si="3"/>
        <v>36152731.519999996</v>
      </c>
      <c r="T23" s="37">
        <f t="shared" ref="T23:W23" si="4">SUM(T17:T22)</f>
        <v>68422171.960000008</v>
      </c>
      <c r="U23" s="37">
        <f>SUM(U17:U22)</f>
        <v>52306224.890000001</v>
      </c>
      <c r="V23" s="37">
        <f t="shared" si="4"/>
        <v>0</v>
      </c>
      <c r="W23" s="37">
        <f t="shared" si="4"/>
        <v>0</v>
      </c>
      <c r="X23" s="37">
        <f>SUM(B23:M23,O23:W23)</f>
        <v>561761181.56000006</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7962400</v>
      </c>
      <c r="C27" s="37">
        <f t="shared" ref="C27:S27" si="5">C13</f>
        <v>8245519</v>
      </c>
      <c r="D27" s="37">
        <f t="shared" si="5"/>
        <v>13774405</v>
      </c>
      <c r="E27" s="37">
        <f t="shared" si="5"/>
        <v>16503974</v>
      </c>
      <c r="F27" s="37">
        <f t="shared" si="5"/>
        <v>22626434</v>
      </c>
      <c r="G27" s="37">
        <f t="shared" si="5"/>
        <v>19799094</v>
      </c>
      <c r="H27" s="37">
        <f t="shared" si="5"/>
        <v>18744271</v>
      </c>
      <c r="I27" s="37">
        <f t="shared" si="5"/>
        <v>27291603.899999999</v>
      </c>
      <c r="J27" s="37">
        <f t="shared" si="5"/>
        <v>23204784.109999999</v>
      </c>
      <c r="K27" s="37">
        <f t="shared" si="5"/>
        <v>32286081.469999999</v>
      </c>
      <c r="L27" s="37">
        <f t="shared" si="5"/>
        <v>27084165.529999997</v>
      </c>
      <c r="M27" s="37">
        <f t="shared" si="5"/>
        <v>35593698.5</v>
      </c>
      <c r="N27" s="37">
        <f t="shared" si="5"/>
        <v>0</v>
      </c>
      <c r="O27" s="37">
        <f t="shared" si="5"/>
        <v>39054440.049999997</v>
      </c>
      <c r="P27" s="37">
        <f t="shared" si="5"/>
        <v>46551058.100000001</v>
      </c>
      <c r="Q27" s="37">
        <f t="shared" si="5"/>
        <v>35201460.310000002</v>
      </c>
      <c r="R27" s="37">
        <f t="shared" si="5"/>
        <v>53103050.600000001</v>
      </c>
      <c r="S27" s="37">
        <f t="shared" si="5"/>
        <v>61176340.939999998</v>
      </c>
      <c r="T27" s="37">
        <f>T13</f>
        <v>40497697.890000001</v>
      </c>
      <c r="U27" s="37">
        <f t="shared" ref="U27:W27" si="6">U13</f>
        <v>75288959.700000003</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609370</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609370</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7353030</v>
      </c>
      <c r="C31" s="40">
        <f>INDEX('[1]0607 CSS'!$A$6:$GT$64,MATCH($C$4,List_County,0),48)+INDEX('[1]0607 CSS'!$A$6:$GT$64,MATCH($C$4,List_County,0),54)+INDEX('[1]0607 CSS'!$A$6:$GT$64,MATCH($C$4,List_County,0),60)+INDEX('[1]0607 CSS'!$A$6:$GT$64,MATCH($C$4,List_County,0),66)+INDEX('[1]0607 CSS'!$A$6:$GT$64,MATCH($C$4,List_County,0),72)</f>
        <v>4109204</v>
      </c>
      <c r="D31" s="40">
        <f>INDEX('[1]0708 CSS'!$A$6:$GT$64,MATCH($C$4,List_County,0),16)+INDEX('[1]0708 CSS'!$A$6:$GT$64,MATCH($C$4,List_County,0),22)+INDEX('[1]0708 CSS'!$A$6:$GT$64,MATCH($C$4,List_County,0),28)+INDEX('[1]0708 CSS'!$A$6:$GT$64,MATCH($C$4,List_County,0),34)+INDEX('[1]0708 CSS'!$A$6:$GT$64,MATCH($C$4,List_County,0),40)</f>
        <v>0</v>
      </c>
      <c r="E31" s="83"/>
      <c r="F31" s="83"/>
      <c r="G31" s="83"/>
      <c r="H31" s="83"/>
      <c r="I31" s="83"/>
      <c r="J31" s="83"/>
      <c r="K31" s="83"/>
      <c r="L31" s="83"/>
      <c r="M31" s="83"/>
      <c r="N31" s="83"/>
      <c r="O31" s="83"/>
      <c r="P31" s="83"/>
      <c r="Q31" s="83"/>
      <c r="R31" s="83"/>
      <c r="S31" s="83"/>
      <c r="T31" s="83"/>
      <c r="U31" s="83"/>
      <c r="V31" s="83"/>
      <c r="W31" s="83"/>
      <c r="X31" s="35">
        <f t="shared" si="7"/>
        <v>11462234</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4136315</v>
      </c>
      <c r="D32" s="40">
        <f>INDEX('[1]0708 CSS'!$A$6:$GT$64,MATCH($C$4,List_County,0),48)+INDEX('[1]0708 CSS'!$A$6:$GT$64,MATCH($C$4,List_County,0),54)+INDEX('[1]0708 CSS'!$A$6:$GT$64,MATCH($C$4,List_County,0),60)+INDEX('[1]0708 CSS'!$A$6:$GT$64,MATCH($C$4,List_County,0),66)+INDEX('[1]0708 CSS'!$A$6:$GT$64,MATCH($C$4,List_County,0),72)</f>
        <v>12377698</v>
      </c>
      <c r="E32" s="40">
        <f>INDEX('[1]0809 CSS'!$A$6:$GT$64,MATCH($C$4,List_County,0),16)+INDEX('[1]0809 CSS'!$A$6:$GT$64,MATCH($C$4,List_County,0),22)+INDEX('[1]0809 CSS'!$A$6:$GT$64,MATCH($C$4,List_County,0),28)+INDEX('[1]0809 CSS'!$A$6:$GT$64,MATCH($C$4,List_County,0),34)+INDEX('[1]0809 CSS'!$A$6:$GT$64,MATCH($C$4,List_County,0),40)</f>
        <v>0</v>
      </c>
      <c r="F32" s="83"/>
      <c r="G32" s="83"/>
      <c r="H32" s="83"/>
      <c r="I32" s="83"/>
      <c r="J32" s="83"/>
      <c r="K32" s="83"/>
      <c r="L32" s="83"/>
      <c r="M32" s="83"/>
      <c r="N32" s="83"/>
      <c r="O32" s="83"/>
      <c r="P32" s="83"/>
      <c r="Q32" s="83"/>
      <c r="R32" s="83"/>
      <c r="S32" s="83"/>
      <c r="T32" s="83"/>
      <c r="U32" s="83"/>
      <c r="V32" s="83"/>
      <c r="W32" s="83"/>
      <c r="X32" s="35">
        <f t="shared" si="7"/>
        <v>16514013</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1396707</v>
      </c>
      <c r="E33" s="40">
        <f>INDEX('[1]0809 CSS'!$A$6:$GT$64,MATCH($C$4,List_County,0),48)+INDEX('[1]0809 CSS'!$A$6:$GT$64,MATCH($C$4,List_County,0),54)+INDEX('[1]0809 CSS'!$A$6:$GT$64,MATCH($C$4,List_County,0),60)+INDEX('[1]0809 CSS'!$A$6:$GT$64,MATCH($C$4,List_County,0),66)+INDEX('[1]0809 CSS'!$A$6:$GT$64,MATCH($C$4,List_County,0),72)</f>
        <v>16503974</v>
      </c>
      <c r="F33" s="40">
        <f>INDEX('[1]0910 CSS'!$A$6:$GT$64,MATCH($C$4,List_County,0),16)+INDEX('[1]0910 CSS'!$A$6:$GT$64,MATCH($C$4,List_County,0),22)+INDEX('[1]0910 CSS'!$A$6:$GT$64,MATCH($C$4,List_County,0),28)+INDEX('[1]0910 CSS'!$A$6:$GT$64,MATCH($C$4,List_County,0),34)+INDEX('[1]0910 CSS'!$A$6:$GT$64,MATCH($C$4,List_County,0),40)</f>
        <v>1027555</v>
      </c>
      <c r="G33" s="83"/>
      <c r="H33" s="83"/>
      <c r="I33" s="83"/>
      <c r="J33" s="83"/>
      <c r="K33" s="83"/>
      <c r="L33" s="83"/>
      <c r="M33" s="83"/>
      <c r="N33" s="83"/>
      <c r="O33" s="83"/>
      <c r="P33" s="83"/>
      <c r="Q33" s="83"/>
      <c r="R33" s="83"/>
      <c r="S33" s="83"/>
      <c r="T33" s="83"/>
      <c r="U33" s="83"/>
      <c r="V33" s="83"/>
      <c r="W33" s="83"/>
      <c r="X33" s="35">
        <f t="shared" si="7"/>
        <v>18928236</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9924397</v>
      </c>
      <c r="G34" s="40">
        <f>INDEX('[1]1011 CSS'!$A$6:$GT$64,MATCH($C$4,List_County,0),16)+INDEX('[1]1011 CSS'!$A$6:$GT$64,MATCH($C$4,List_County,0),22)+INDEX('[1]1011 CSS'!$A$6:$GT$64,MATCH($C$4,List_County,0),28)+INDEX('[1]1011 CSS'!$A$6:$GT$64,MATCH($C$4,List_County,0),34)+INDEX('[1]1011 CSS'!$A$6:$GT$64,MATCH($C$4,List_County,0),40)</f>
        <v>0</v>
      </c>
      <c r="H34" s="83"/>
      <c r="I34" s="83"/>
      <c r="J34" s="83"/>
      <c r="K34" s="83"/>
      <c r="L34" s="83"/>
      <c r="M34" s="83"/>
      <c r="N34" s="83"/>
      <c r="O34" s="83"/>
      <c r="P34" s="83"/>
      <c r="Q34" s="83"/>
      <c r="R34" s="83"/>
      <c r="S34" s="83"/>
      <c r="T34" s="83"/>
      <c r="U34" s="83"/>
      <c r="V34" s="83"/>
      <c r="W34" s="83"/>
      <c r="X34" s="35">
        <f t="shared" si="7"/>
        <v>19924397</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1674482</v>
      </c>
      <c r="G35" s="40">
        <f>INDEX('[1]1011 CSS'!$A$6:$GT$64,MATCH($C$4,List_County,0),48)+INDEX('[1]1011 CSS'!$A$6:$GT$64,MATCH($C$4,List_County,0),54)+INDEX('[1]1011 CSS'!$A$6:$GT$64,MATCH($C$4,List_County,0),60)+INDEX('[1]1011 CSS'!$A$6:$GT$64,MATCH($C$4,List_County,0),66)+INDEX('[1]1011 CSS'!$A$6:$GT$64,MATCH($C$4,List_County,0),72)</f>
        <v>17068589.41</v>
      </c>
      <c r="H35" s="40">
        <f>INDEX('[1]1112 CSS'!$A$6:$GT$64,MATCH($C$4,List_County,0),16)+INDEX('[1]1112 CSS'!$A$6:$GT$64,MATCH($C$4,List_County,0),22)+INDEX('[1]1112 CSS'!$A$6:$GT$64,MATCH($C$4,List_County,0),28)+INDEX('[1]1112 CSS'!$A$6:$GT$64,MATCH($C$4,List_County,0),34)+INDEX('[1]1112 CSS'!$A$6:$GT$64,MATCH($C$4,List_County,0),40)</f>
        <v>0</v>
      </c>
      <c r="I35" s="83"/>
      <c r="J35" s="83"/>
      <c r="K35" s="83"/>
      <c r="L35" s="83"/>
      <c r="M35" s="83"/>
      <c r="N35" s="83"/>
      <c r="O35" s="83"/>
      <c r="P35" s="83"/>
      <c r="Q35" s="83"/>
      <c r="R35" s="83"/>
      <c r="S35" s="83"/>
      <c r="T35" s="83"/>
      <c r="U35" s="83"/>
      <c r="V35" s="83"/>
      <c r="W35" s="83"/>
      <c r="X35" s="35">
        <f t="shared" si="7"/>
        <v>18743071.41</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2730504.59</v>
      </c>
      <c r="H36" s="40">
        <f>INDEX('[1]1112 CSS'!$A$6:$GT$64,MATCH($C$4,List_County,0),48)+INDEX('[1]1112 CSS'!$A$6:$GT$64,MATCH($C$4,List_County,0),54)+INDEX('[1]1112 CSS'!$A$6:$GT$64,MATCH($C$4,List_County,0),60)+INDEX('[1]1112 CSS'!$A$6:$GT$64,MATCH($C$4,List_County,0),66)+INDEX('[1]1112 CSS'!$A$6:$GT$64,MATCH($C$4,List_County,0),72)</f>
        <v>12961512.99</v>
      </c>
      <c r="I36" s="40">
        <f>INDEX('[1]1213 CSS'!$A$6:$GT$64,MATCH($C$4,List_County,0),16)+INDEX('[1]1213 CSS'!$A$6:$GT$64,MATCH($C$4,List_County,0),22)+INDEX('[1]1213 CSS'!$A$6:$GT$64,MATCH($C$4,List_County,0),28)+INDEX('[1]1213 CSS'!$A$6:$GT$64,MATCH($C$4,List_County,0),34)+INDEX('[1]1213 CSS'!$A$6:$GT$64,MATCH($C$4,List_County,0),40)</f>
        <v>0</v>
      </c>
      <c r="J36" s="83"/>
      <c r="K36" s="83"/>
      <c r="L36" s="83"/>
      <c r="M36" s="83"/>
      <c r="N36" s="83"/>
      <c r="O36" s="83"/>
      <c r="P36" s="83"/>
      <c r="Q36" s="83"/>
      <c r="R36" s="83"/>
      <c r="S36" s="83"/>
      <c r="T36" s="83"/>
      <c r="U36" s="83"/>
      <c r="V36" s="83"/>
      <c r="W36" s="83"/>
      <c r="X36" s="35">
        <f t="shared" si="7"/>
        <v>15692017.58</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5782758.0099999998</v>
      </c>
      <c r="I37" s="40">
        <f>INDEX('[1]1213 CSS'!$A$6:$GT$64,MATCH($C$4,List_County,0),48)+INDEX('[1]1213 CSS'!$A$6:$GT$64,MATCH($C$4,List_County,0),54)+INDEX('[1]1213 CSS'!$A$6:$GT$64,MATCH($C$4,List_County,0),60)+INDEX('[1]1213 CSS'!$A$6:$GT$64,MATCH($C$4,List_County,0),66)+INDEX('[1]1213 CSS'!$A$6:$GT$64,MATCH($C$4,List_County,0),72)</f>
        <v>15413464.99</v>
      </c>
      <c r="J37" s="40">
        <f>INDEX('[1]1314 CSS'!$A$6:$GT$64,MATCH($C$4,List_County,0),16)+INDEX('[1]1314 CSS'!$A$6:$GT$64,MATCH($C$4,List_County,0),22)+INDEX('[1]1314 CSS'!$A$6:$GT$64,MATCH($C$4,List_County,0),28)+INDEX('[1]1314 CSS'!$A$6:$GT$64,MATCH($C$4,List_County,0),34)+INDEX('[1]1314 CSS'!$A$6:$GT$64,MATCH($C$4,List_County,0),40)</f>
        <v>0</v>
      </c>
      <c r="K37" s="145" t="s">
        <v>14568</v>
      </c>
      <c r="L37" s="83"/>
      <c r="M37" s="83"/>
      <c r="N37" s="83"/>
      <c r="O37" s="83"/>
      <c r="P37" s="83"/>
      <c r="Q37" s="83"/>
      <c r="R37" s="83"/>
      <c r="S37" s="83"/>
      <c r="T37" s="83"/>
      <c r="U37" s="83"/>
      <c r="V37" s="83"/>
      <c r="W37" s="83"/>
      <c r="X37" s="35">
        <f t="shared" si="7"/>
        <v>21196223</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11878138.909999998</v>
      </c>
      <c r="J38" s="40">
        <f>INDEX('[1]1314 CSS'!$A$6:$GT$64,MATCH($C$4,List_County,0),48)+INDEX('[1]1314 CSS'!$A$6:$GT$64,MATCH($C$4,List_County,0),54)+INDEX('[1]1314 CSS'!$A$6:$GT$64,MATCH($C$4,List_County,0),60)+INDEX('[1]1314 CSS'!$A$6:$GT$64,MATCH($C$4,List_County,0),66)+INDEX('[1]1314 CSS'!$A$6:$GT$64,MATCH($C$4,List_County,0),72)</f>
        <v>23204784.109999999</v>
      </c>
      <c r="K38" s="40">
        <f>INDEX('[1]1415 CSS'!$A$6:$GT$64,MATCH($C$4,List_County,0),16)+INDEX('[1]1415 CSS'!$A$6:$GT$64,MATCH($C$4,List_County,0),22)+INDEX('[1]1415 CSS'!$A$6:$GT$64,MATCH($C$4,List_County,0),28)+INDEX('[1]1415 CSS'!$A$6:$GT$64,MATCH($C$4,List_County,0),34)+INDEX('[1]1415 CSS'!$A$6:$GT$64,MATCH($C$4,List_County,0),40)</f>
        <v>83443.98000000231</v>
      </c>
      <c r="L38" s="83"/>
      <c r="M38" s="83"/>
      <c r="N38" s="83"/>
      <c r="O38" s="83"/>
      <c r="P38" s="83"/>
      <c r="Q38" s="83"/>
      <c r="R38" s="83"/>
      <c r="S38" s="83"/>
      <c r="T38" s="83"/>
      <c r="U38" s="83"/>
      <c r="V38" s="83"/>
      <c r="W38" s="83"/>
      <c r="X38" s="35">
        <f t="shared" si="7"/>
        <v>35166367</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26338207</v>
      </c>
      <c r="L39" s="40">
        <f>INDEX('[1]1516 CSS'!$A$6:$GT$64,MATCH($C$4,List_County,0),16)+INDEX('[1]1516 CSS'!$A$6:$GT$64,MATCH($C$4,List_County,0),22)+INDEX('[1]1516 CSS'!$A$6:$GT$64,MATCH($C$4,List_County,0),28)+INDEX('[1]1516 CSS'!$A$6:$GT$64,MATCH($C$4,List_County,0),34)+INDEX('[1]1516 CSS'!$A$6:$GT$64,MATCH($C$4,List_County,0),40)</f>
        <v>0</v>
      </c>
      <c r="M39" s="83"/>
      <c r="N39" s="83"/>
      <c r="O39" s="83"/>
      <c r="P39" s="83"/>
      <c r="Q39" s="83"/>
      <c r="R39" s="83"/>
      <c r="S39" s="83"/>
      <c r="T39" s="83"/>
      <c r="U39" s="83"/>
      <c r="V39" s="83"/>
      <c r="W39" s="83"/>
      <c r="X39" s="35">
        <f t="shared" si="7"/>
        <v>26338207</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5864430.4899999946</v>
      </c>
      <c r="L40" s="40">
        <f>INDEX('[1]1516 CSS'!$A$6:$GT$64,MATCH($C$4,List_County,0),48)+INDEX('[1]1516 CSS'!$A$6:$GT$64,MATCH($C$4,List_County,0),54)+INDEX('[1]1516 CSS'!$A$6:$GT$64,MATCH($C$4,List_County,0),60)+INDEX('[1]1516 CSS'!$A$6:$GT$64,MATCH($C$4,List_County,0),66)+INDEX('[1]1516 CSS'!$A$6:$GT$64,MATCH($C$4,List_County,0),72)</f>
        <v>19798175.260000005</v>
      </c>
      <c r="M40" s="40">
        <f>INDEX('[1]1617 CSS'!$A$6:$GT$64,MATCH($C$4,List_County,0),16)+INDEX('[1]1617 CSS'!$A$6:$GT$64,MATCH($C$4,List_County,0),22)+INDEX('[1]1617 CSS'!$A$6:$GT$64,MATCH($C$4,List_County,0),28)+INDEX('[1]1617 CSS'!$A$6:$GT$64,MATCH($C$4,List_County,0),34)+INDEX('[1]1617 CSS'!$A$6:$GT$64,MATCH($C$4,List_County,0),40)</f>
        <v>0</v>
      </c>
      <c r="N40" s="83"/>
      <c r="O40" s="83"/>
      <c r="P40" s="83"/>
      <c r="Q40" s="83"/>
      <c r="R40" s="83"/>
      <c r="S40" s="83"/>
      <c r="T40" s="83"/>
      <c r="U40" s="83"/>
      <c r="V40" s="83"/>
      <c r="W40" s="83"/>
      <c r="X40" s="35">
        <f t="shared" si="7"/>
        <v>25662605.75</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7285990.2699999921</v>
      </c>
      <c r="M41" s="40">
        <f>INDEX('[1]1617 CSS'!$A$6:$GT$64,MATCH($C$4,List_County,0),48)+INDEX('[1]1617 CSS'!$A$6:$GT$64,MATCH($C$4,List_County,0),54)+INDEX('[1]1617 CSS'!$A$6:$GT$64,MATCH($C$4,List_County,0),60)+INDEX('[1]1617 CSS'!$A$6:$GT$64,MATCH($C$4,List_County,0),66)+INDEX('[1]1617 CSS'!$A$6:$GT$64,MATCH($C$4,List_County,0),72)</f>
        <v>30972178.15000001</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3"/>
      <c r="Q41" s="83"/>
      <c r="R41" s="83"/>
      <c r="S41" s="83"/>
      <c r="T41" s="83"/>
      <c r="U41" s="83"/>
      <c r="V41" s="83"/>
      <c r="W41" s="83"/>
      <c r="X41" s="35">
        <f t="shared" si="7"/>
        <v>38258168.420000002</v>
      </c>
      <c r="Y41" s="8"/>
      <c r="Z41" s="8"/>
      <c r="AA41" s="8"/>
      <c r="AB41" s="8"/>
      <c r="AC41" s="8"/>
      <c r="AD41" s="8"/>
      <c r="AE41" s="8"/>
    </row>
    <row r="42" spans="1:31" x14ac:dyDescent="0.3">
      <c r="A42" s="39" t="s">
        <v>3</v>
      </c>
      <c r="B42" s="83"/>
      <c r="C42" s="83"/>
      <c r="D42" s="83"/>
      <c r="E42" s="83"/>
      <c r="F42" s="83"/>
      <c r="G42" s="83"/>
      <c r="H42" s="83"/>
      <c r="I42" s="83"/>
      <c r="J42" s="83"/>
      <c r="K42" s="83"/>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4621520.3499999903</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39054440.049999997</v>
      </c>
      <c r="P42" s="40">
        <f>INDEX('[1]1819 CSS'!$A$6:$GT$64,MATCH($C$4,List_County,0),16)+INDEX('[1]1819 CSS'!$A$6:$GT$64,MATCH($C$4,List_County,0),22)+INDEX('[1]1819 CSS'!$A$6:$GT$64,MATCH($C$4,List_County,0),28)+INDEX('[1]1819 CSS'!$A$6:$GT$64,MATCH($C$4,List_County,0),34)+INDEX('[1]1819 CSS'!$A$6:$GT$64,MATCH($C$4,List_County,0),40)</f>
        <v>10614113.550000012</v>
      </c>
      <c r="Q42" s="83"/>
      <c r="R42" s="83"/>
      <c r="S42" s="83"/>
      <c r="T42" s="83"/>
      <c r="U42" s="83"/>
      <c r="V42" s="83"/>
      <c r="W42" s="83"/>
      <c r="X42" s="35">
        <f t="shared" si="7"/>
        <v>54290073.950000003</v>
      </c>
      <c r="Y42" s="8"/>
      <c r="Z42" s="8"/>
      <c r="AA42" s="8"/>
      <c r="AB42" s="8"/>
      <c r="AC42" s="8"/>
      <c r="AD42" s="8"/>
      <c r="AE42" s="8"/>
    </row>
    <row r="43" spans="1:31" x14ac:dyDescent="0.3">
      <c r="A43" s="39" t="s">
        <v>4</v>
      </c>
      <c r="B43" s="83"/>
      <c r="C43" s="83"/>
      <c r="D43" s="83"/>
      <c r="E43" s="83"/>
      <c r="F43" s="83"/>
      <c r="G43" s="83"/>
      <c r="H43" s="83"/>
      <c r="I43" s="83"/>
      <c r="J43" s="83"/>
      <c r="K43" s="83"/>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35936944.54999999</v>
      </c>
      <c r="Q43" s="40">
        <f>INDEX('[1]1920 CSS'!$A$6:$GT$64,MATCH($C$4,List_County,0),16)+INDEX('[1]1920 CSS'!$A$6:$GT$64,MATCH($C$4,List_County,0),22)+INDEX('[1]1920 CSS'!$A$6:$GT$64,MATCH($C$4,List_County,0),28)+INDEX('[1]1920 CSS'!$A$6:$GT$64,MATCH($C$4,List_County,0),34)+INDEX('[1]1920 CSS'!$A$6:$GT$64,MATCH($C$4,List_County,0),40)</f>
        <v>20637900.300000004</v>
      </c>
      <c r="R43" s="83"/>
      <c r="S43" s="83"/>
      <c r="T43" s="83"/>
      <c r="U43" s="83"/>
      <c r="V43" s="83"/>
      <c r="W43" s="83"/>
      <c r="X43" s="35">
        <f t="shared" si="7"/>
        <v>56574844.849999994</v>
      </c>
      <c r="Y43" s="8"/>
      <c r="Z43" s="8"/>
      <c r="AA43" s="8"/>
      <c r="AB43" s="8"/>
      <c r="AC43" s="8"/>
      <c r="AD43" s="8"/>
      <c r="AE43" s="8"/>
    </row>
    <row r="44" spans="1:31" x14ac:dyDescent="0.3">
      <c r="A44" s="39" t="s">
        <v>5</v>
      </c>
      <c r="B44" s="83"/>
      <c r="C44" s="83"/>
      <c r="D44" s="83"/>
      <c r="E44" s="83"/>
      <c r="F44" s="83"/>
      <c r="G44" s="83"/>
      <c r="H44" s="83"/>
      <c r="I44" s="83"/>
      <c r="J44" s="83"/>
      <c r="K44" s="83"/>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14563560.009999998</v>
      </c>
      <c r="R44" s="40">
        <f>INDEX('[1]2021 CSS'!$A$6:$GT$64,MATCH($C$4,List_County,0),16)+INDEX('[1]2021 CSS'!$A$6:$GT$64,MATCH($C$4,List_County,0),22)+INDEX('[1]2021 CSS'!$A$6:$GT$64,MATCH($C$4,List_County,0),28)+INDEX('[1]2021 CSS'!$A$6:$GT$64,MATCH($C$4,List_County,0),34)+INDEX('[1]2021 CSS'!$A$6:$GT$64,MATCH($C$4,List_County,0),40)</f>
        <v>30956664.219999999</v>
      </c>
      <c r="S44" s="83"/>
      <c r="T44" s="83"/>
      <c r="U44" s="83"/>
      <c r="V44" s="83"/>
      <c r="W44" s="83"/>
      <c r="X44" s="35">
        <f t="shared" si="7"/>
        <v>45520224.229999997</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22146386.380000003</v>
      </c>
      <c r="S45" s="40">
        <f>INDEX('[1]2122 CSS'!$A$6:$GT$64,MATCH($C$4,List_County,0),16)+INDEX('[1]2122 CSS'!$A$6:$GT$64,MATCH($C$4,List_County,0),22)+INDEX('[1]2122 CSS'!$A$6:$GT$64,MATCH($C$4,List_County,0),28)+INDEX('[1]2122 CSS'!$A$6:$GT$64,MATCH($C$4,List_County,0),34)+INDEX('[1]2122 CSS'!$A$6:$GT$64,MATCH($C$4,List_County,0),40)</f>
        <v>14006345.139999993</v>
      </c>
      <c r="T45" s="83"/>
      <c r="V45" s="83"/>
      <c r="W45" s="83"/>
      <c r="X45" s="35">
        <f t="shared" si="7"/>
        <v>36152731.519999996</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47169995.800000004</v>
      </c>
      <c r="T46" s="40">
        <f>INDEX('[1]2223 CSS'!$A$6:$GT$64,MATCH($C$4,List_County,0),16)+INDEX('[1]2223 CSS'!$A$6:$GT$64,MATCH($C$4,List_County,0),22)+INDEX('[1]2223 CSS'!$A$6:$GT$64,MATCH($C$4,List_County,0),28)+INDEX('[1]2223 CSS'!$A$6:$GT$64,MATCH($C$4,List_County,0),34)+INDEX('[1]2223 CSS'!$A$6:$GT$64,MATCH($C$4,List_County,0),40)</f>
        <v>21252176.159999996</v>
      </c>
      <c r="V46" s="165"/>
      <c r="W46" s="165"/>
      <c r="X46" s="35">
        <f t="shared" si="7"/>
        <v>68422171.960000008</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19245521.730000004</v>
      </c>
      <c r="U47" s="40">
        <f>INDEX('[1]2324 CSS'!$A$6:$GT$64,MATCH($C$4,List_County,0),16)+INDEX('[1]2324 CSS'!$A$6:$GT$64,MATCH($C$4,List_County,0),22)+INDEX('[1]2324 CSS'!$A$6:$GT$64,MATCH($C$4,List_County,0),28)+INDEX('[1]2324 CSS'!$A$6:$GT$64,MATCH($C$4,List_County,0),34)+INDEX('[1]2324 CSS'!$A$6:$GT$64,MATCH($C$4,List_County,0),40)</f>
        <v>33060703.159999996</v>
      </c>
      <c r="V47" s="165"/>
      <c r="W47" s="165"/>
      <c r="X47" s="35">
        <f t="shared" si="7"/>
        <v>52306224.890000001</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41"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41"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41"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0</v>
      </c>
      <c r="S55" s="37">
        <f t="shared" si="9"/>
        <v>0</v>
      </c>
      <c r="T55" s="37">
        <f t="shared" si="9"/>
        <v>0</v>
      </c>
      <c r="U55" s="37">
        <f t="shared" si="9"/>
        <v>42228256.540000007</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609370</v>
      </c>
      <c r="D59" s="44">
        <f>$X$31</f>
        <v>11462234</v>
      </c>
      <c r="E59" s="44">
        <f>$X$32</f>
        <v>16514013</v>
      </c>
      <c r="F59" s="44">
        <f>$X$33</f>
        <v>18928236</v>
      </c>
      <c r="G59" s="44">
        <f>$X$34</f>
        <v>19924397</v>
      </c>
      <c r="H59" s="44">
        <f>$X$35</f>
        <v>18743071.41</v>
      </c>
      <c r="I59" s="44">
        <f>$X$36</f>
        <v>15692017.58</v>
      </c>
      <c r="J59" s="44">
        <f>$X$37</f>
        <v>21196223</v>
      </c>
      <c r="K59" s="44">
        <f>$X$38</f>
        <v>35166367</v>
      </c>
      <c r="L59" s="44">
        <f>$X$39</f>
        <v>26338207</v>
      </c>
      <c r="M59" s="44">
        <f>$X$40</f>
        <v>25662605.75</v>
      </c>
      <c r="N59" s="115"/>
      <c r="O59" s="44">
        <f>$X$41</f>
        <v>38258168.420000002</v>
      </c>
      <c r="P59" s="44">
        <f>$X$42</f>
        <v>54290073.950000003</v>
      </c>
      <c r="Q59" s="44">
        <f>X43</f>
        <v>56574844.849999994</v>
      </c>
      <c r="R59" s="44">
        <f>X44</f>
        <v>45520224.229999997</v>
      </c>
      <c r="S59" s="44">
        <f>X45</f>
        <v>36152731.519999996</v>
      </c>
      <c r="T59" s="44">
        <f>X46</f>
        <v>68422171.960000008</v>
      </c>
      <c r="U59" s="44">
        <f>X47</f>
        <v>52306224.890000001</v>
      </c>
      <c r="V59" s="44">
        <f>X48</f>
        <v>0</v>
      </c>
      <c r="W59" s="44">
        <f>X49</f>
        <v>0</v>
      </c>
      <c r="X59" s="44">
        <f>SUM(B59:M59,O59:W59)</f>
        <v>561761181.56000006</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35">
      <c r="A61" s="36" t="s">
        <v>277</v>
      </c>
      <c r="B61" s="45">
        <f t="shared" ref="B61:M61" si="10">SUM(B59:B60)</f>
        <v>0</v>
      </c>
      <c r="C61" s="37">
        <f t="shared" si="10"/>
        <v>609370</v>
      </c>
      <c r="D61" s="37">
        <f t="shared" si="10"/>
        <v>11462234</v>
      </c>
      <c r="E61" s="37">
        <f t="shared" si="10"/>
        <v>16514013</v>
      </c>
      <c r="F61" s="37">
        <f t="shared" si="10"/>
        <v>18928236</v>
      </c>
      <c r="G61" s="37">
        <f t="shared" si="10"/>
        <v>19924397</v>
      </c>
      <c r="H61" s="37">
        <f t="shared" si="10"/>
        <v>18743071.41</v>
      </c>
      <c r="I61" s="37">
        <f t="shared" si="10"/>
        <v>15692017.58</v>
      </c>
      <c r="J61" s="37">
        <f t="shared" si="10"/>
        <v>21196223</v>
      </c>
      <c r="K61" s="37">
        <f t="shared" si="10"/>
        <v>35166367</v>
      </c>
      <c r="L61" s="37">
        <f t="shared" si="10"/>
        <v>26338207</v>
      </c>
      <c r="M61" s="37">
        <f t="shared" si="10"/>
        <v>25662605.75</v>
      </c>
      <c r="N61" s="107"/>
      <c r="O61" s="37">
        <f t="shared" ref="O61:W61" si="11">SUM(O59:O60)</f>
        <v>38258168.420000002</v>
      </c>
      <c r="P61" s="37">
        <f t="shared" si="11"/>
        <v>54290073.950000003</v>
      </c>
      <c r="Q61" s="37">
        <f t="shared" si="11"/>
        <v>56574844.849999994</v>
      </c>
      <c r="R61" s="37">
        <f t="shared" si="11"/>
        <v>45520224.229999997</v>
      </c>
      <c r="S61" s="37">
        <f t="shared" si="11"/>
        <v>36152731.519999996</v>
      </c>
      <c r="T61" s="37">
        <f t="shared" si="11"/>
        <v>68422171.960000008</v>
      </c>
      <c r="U61" s="37">
        <f t="shared" si="11"/>
        <v>52306224.890000001</v>
      </c>
      <c r="V61" s="37">
        <f t="shared" si="11"/>
        <v>0</v>
      </c>
      <c r="W61" s="37">
        <f t="shared" si="11"/>
        <v>0</v>
      </c>
      <c r="X61" s="37">
        <f>SUM(B61:M61,O61:W61)</f>
        <v>561761181.56000006</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48" zoomScale="85" zoomScaleNormal="85" zoomScaleSheetLayoutView="100" zoomScalePageLayoutView="70" workbookViewId="0">
      <pane xSplit="1" topLeftCell="N1" activePane="topRight" state="frozen"/>
      <selection activeCell="B4" sqref="B4"/>
      <selection pane="topRight" activeCell="A63" sqref="A63:V63"/>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Fresno</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2</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2721000</v>
      </c>
      <c r="C8" s="35">
        <f>INDEX('[1]0809 PEI'!$A$6:$AZ$64,MATCH($C$4,List_County,0),2)</f>
        <v>5724300</v>
      </c>
      <c r="D8" s="35">
        <f>INDEX('[1]0910 PEI'!$A$6:$AZ$64,MATCH($C$4,List_County,0),2)</f>
        <v>8169900</v>
      </c>
      <c r="E8" s="35">
        <f>INDEX('[1]1011 PEI'!$A$6:$AZ$64,MATCH($C$4,List_County,0),2)</f>
        <v>5404700</v>
      </c>
      <c r="F8" s="35">
        <f>INDEX('[1]1112 PEI'!$A$6:$AZ$64,MATCH($C$4,List_County,0),2)</f>
        <v>4651400</v>
      </c>
      <c r="G8" s="35">
        <f>INDEX('[1]1213 PEI'!$A$6:$AZ$64,MATCH($C$4,List_County,0),2)</f>
        <v>6749437.9699999997</v>
      </c>
      <c r="H8" s="35">
        <f>INDEX('[1]1314 PEI'!$A$6:$AZ$64,MATCH($C$4,List_County,0),2)</f>
        <v>5698294.2800000003</v>
      </c>
      <c r="I8" s="35">
        <f>INDEX('[1]1415 PEI'!$A$6:$AZ$64,MATCH($C$4,List_County,0),2)</f>
        <v>7939065.1200000001</v>
      </c>
      <c r="J8" s="35">
        <f>INDEX('[1]1516 PEI'!$A$6:$AZ$64,MATCH($C$4,List_County,0),2)</f>
        <v>6527609.0300000003</v>
      </c>
      <c r="K8" s="35">
        <f>INDEX('[1]1617 PEI'!$A$6:$AZ$64,MATCH($C$4,List_County,0),2)</f>
        <v>8625126.6899999995</v>
      </c>
      <c r="L8" s="35">
        <f>INDEX('[1]AB 114 PEI'!$A$6:$AZ$64,MATCH($C$4,List_County,0),2)</f>
        <v>1240689.29</v>
      </c>
      <c r="M8" s="35">
        <f>INDEX('[1]1718 PEI'!$A$6:$AZ$64,MATCH($C$4,List_County,0),2)</f>
        <v>9397264.9600000009</v>
      </c>
      <c r="N8" s="35">
        <f>INDEX('[1]1819 PEI'!$A$6:$AZ$64,MATCH($C$4,List_County,0),2)</f>
        <v>9219958.3699999992</v>
      </c>
      <c r="O8" s="35">
        <f>INDEX('[1]1920 PEI'!$A$6:$AZ$64,MATCH($C$4,List_County,0),2)</f>
        <v>8633084.0199999996</v>
      </c>
      <c r="P8" s="47">
        <f>INDEX('[1]2021 PEI'!$A$6:$AZ$64,MATCH($C$4,List_County,0),2)</f>
        <v>13185264.01</v>
      </c>
      <c r="Q8" s="47">
        <f>INDEX('[1]2122 PEI'!$A$6:$AZ$64,MATCH($C$4,List_County,0),2)</f>
        <v>15202208.789999999</v>
      </c>
      <c r="R8" s="47">
        <f>INDEX('[1]2223 PEI'!$A$6:$AZ$64,MATCH($C$4,List_County,0),2)</f>
        <v>9992209.6999999993</v>
      </c>
      <c r="S8" s="47">
        <f>INDEX('[1]2324 PEI'!$A$6:$AZ$64,MATCH($C$4,List_County,0),2)</f>
        <v>18606375.219999999</v>
      </c>
      <c r="T8" s="47">
        <f>INDEX('[1]2425 PEI'!$A$6:$AZ$64,MATCH($C$4,List_County,0),2)</f>
        <v>0</v>
      </c>
      <c r="U8" s="47">
        <f>INDEX('[1]2526 PEI'!$A$6:$AZ$64,MATCH($C$4,List_County,0),2)</f>
        <v>0</v>
      </c>
      <c r="V8" s="35">
        <f>SUM(B8:K8,M8:U8)</f>
        <v>146447198.16000003</v>
      </c>
      <c r="W8" s="3"/>
      <c r="X8" s="3"/>
    </row>
    <row r="9" spans="1:24" x14ac:dyDescent="0.25">
      <c r="A9" s="34" t="s">
        <v>289</v>
      </c>
      <c r="B9" s="35">
        <f>INDEX('[1]0708 PEI'!$A$6:$AZ$64,MATCH($C$4,List_County,0),5)</f>
        <v>0</v>
      </c>
      <c r="C9" s="35">
        <f>INDEX('[1]0809 PEI'!$A$6:$AZ$64,MATCH($C$4,List_County,0),5)</f>
        <v>15066</v>
      </c>
      <c r="D9" s="35">
        <f>INDEX('[1]0910 PEI'!$A$6:$AZ$64,MATCH($C$4,List_County,0),5)</f>
        <v>62608</v>
      </c>
      <c r="E9" s="35">
        <f>INDEX('[1]1011 PEI'!$A$6:$AZ$64,MATCH($C$4,List_County,0),5)</f>
        <v>331626</v>
      </c>
      <c r="F9" s="35">
        <f>INDEX('[1]1112 PEI'!$A$6:$AZ$64,MATCH($C$4,List_County,0),5)</f>
        <v>243536</v>
      </c>
      <c r="G9" s="35">
        <f>INDEX('[1]1213 PEI'!$A$6:$AZ$64,MATCH($C$4,List_County,0),5)</f>
        <v>161035</v>
      </c>
      <c r="H9" s="35">
        <f>INDEX('[1]1314 PEI'!$A$6:$AZ$64,MATCH($C$4,List_County,0),5)</f>
        <v>173668</v>
      </c>
      <c r="I9" s="35">
        <f>INDEX('[1]1415 PEI'!$A$6:$AZ$64,MATCH($C$4,List_County,0),5)</f>
        <v>194809</v>
      </c>
      <c r="J9" s="35">
        <f>INDEX('[1]1516 PEI'!$A$6:$AZ$64,MATCH($C$4,List_County,0),5)</f>
        <v>243432.35</v>
      </c>
      <c r="K9" s="35">
        <f>INDEX('[1]1617 PEI'!$A$6:$AZ$64,MATCH($C$4,List_County,0),5)</f>
        <v>119954.7</v>
      </c>
      <c r="L9" s="35">
        <f>INDEX('[1]AB 114 PEI'!$A$6:$AZ$64,MATCH($C$4,List_County,0),5)</f>
        <v>0</v>
      </c>
      <c r="M9" s="35">
        <f>INDEX('[1]1718 PEI'!$A$6:$AZ$64,MATCH($C$4,List_County,0),5)</f>
        <v>366345.06</v>
      </c>
      <c r="N9" s="35">
        <f>INDEX('[1]1819 PEI'!$A$6:$AZ$64,MATCH($C$4,List_County,0),5)</f>
        <v>425298.12</v>
      </c>
      <c r="O9" s="35">
        <f>INDEX('[1]1920 PEI'!$A$6:$AZ$64,MATCH($C$4,List_County,0),5)</f>
        <v>212312.1</v>
      </c>
      <c r="P9" s="47">
        <f>INDEX('[1]2021 PEI'!$A$6:$AZ$64,MATCH($C$4,List_County,0),5)</f>
        <v>90159.24</v>
      </c>
      <c r="Q9" s="47">
        <f>INDEX('[1]2122 PEI'!$A$6:$AZ$64,MATCH($C$4,List_County,0),5)</f>
        <v>67279.990000000005</v>
      </c>
      <c r="R9" s="47">
        <f>INDEX('[1]2223 PEI'!$A$6:$AZ$64,MATCH($C$4,List_County,0),5)</f>
        <v>74127.69</v>
      </c>
      <c r="S9" s="47">
        <f>INDEX('[1]2324 PEI'!$A$6:$AZ$64,MATCH($C$4,List_County,0),5)</f>
        <v>205347.62</v>
      </c>
      <c r="T9" s="47">
        <f>INDEX('[1]2425 PEI'!$A$6:$AZ$64,MATCH($C$4,List_County,0),5)</f>
        <v>0</v>
      </c>
      <c r="U9" s="47">
        <f>INDEX('[1]2526 PEI'!$A$6:$AZ$64,MATCH($C$4,List_County,0),5)</f>
        <v>0</v>
      </c>
      <c r="V9" s="35">
        <f t="shared" ref="V9:V13" si="0">SUM(B9:K9,M9:U9)</f>
        <v>2986604.8700000006</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68711.3</v>
      </c>
      <c r="P10" s="47">
        <f>INDEX('[1]2021 PEI'!$A$6:$AZ$64,MATCH($C$4,List_County,0),4)</f>
        <v>0</v>
      </c>
      <c r="Q10" s="47">
        <f>INDEX('[1]2122 PEI'!$A$6:$AZ$64,MATCH($C$4,List_County,0),4)</f>
        <v>0</v>
      </c>
      <c r="R10" s="47">
        <f>INDEX('[1]2223 PEI'!$A$6:$AZ$64,MATCH($C$4,List_County,0),4)</f>
        <v>8860.0400000000009</v>
      </c>
      <c r="S10" s="47">
        <f>INDEX('[1]2324 PEI'!$A$6:$AZ$64,MATCH($C$4,List_County,0),4)</f>
        <v>74154.070000000007</v>
      </c>
      <c r="T10" s="47">
        <f>INDEX('[1]2425 PEI'!$A$6:$AZ$64,MATCH($C$4,List_County,0),4)</f>
        <v>0</v>
      </c>
      <c r="U10" s="47">
        <f>INDEX('[1]2526 PEI'!$A$6:$AZ$64,MATCH($C$4,List_County,0),4)</f>
        <v>0</v>
      </c>
      <c r="V10" s="35">
        <f t="shared" si="0"/>
        <v>151725.41</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1360114.78</v>
      </c>
      <c r="O11" s="35">
        <f>INDEX('[1]1920 PEI'!$A$6:$AZ$64,MATCH($C$4,List_County,0),3)</f>
        <v>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1360114.78</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0</v>
      </c>
      <c r="W13" s="3"/>
      <c r="X13" s="3"/>
    </row>
    <row r="14" spans="1:24" s="48" customFormat="1" ht="30" customHeight="1" thickBot="1" x14ac:dyDescent="0.35">
      <c r="A14" s="36" t="s">
        <v>282</v>
      </c>
      <c r="B14" s="37">
        <f>SUM(B8:B13)</f>
        <v>2721000</v>
      </c>
      <c r="C14" s="37">
        <f t="shared" ref="C14:P14" si="1">SUM(C8:C13)</f>
        <v>5739366</v>
      </c>
      <c r="D14" s="37">
        <f t="shared" si="1"/>
        <v>8232508</v>
      </c>
      <c r="E14" s="37">
        <f t="shared" si="1"/>
        <v>5736326</v>
      </c>
      <c r="F14" s="37">
        <f t="shared" si="1"/>
        <v>4894936</v>
      </c>
      <c r="G14" s="37">
        <f t="shared" si="1"/>
        <v>6910472.9699999997</v>
      </c>
      <c r="H14" s="37">
        <f t="shared" si="1"/>
        <v>5871962.2800000003</v>
      </c>
      <c r="I14" s="37">
        <f t="shared" si="1"/>
        <v>8133874.1200000001</v>
      </c>
      <c r="J14" s="37">
        <f t="shared" si="1"/>
        <v>6771041.3799999999</v>
      </c>
      <c r="K14" s="37">
        <f t="shared" si="1"/>
        <v>8745081.3899999987</v>
      </c>
      <c r="L14" s="37">
        <f t="shared" si="1"/>
        <v>1240689.29</v>
      </c>
      <c r="M14" s="37">
        <f t="shared" si="1"/>
        <v>9763610.0200000014</v>
      </c>
      <c r="N14" s="37">
        <f t="shared" si="1"/>
        <v>11005371.269999998</v>
      </c>
      <c r="O14" s="37">
        <f t="shared" si="1"/>
        <v>8914107.4199999999</v>
      </c>
      <c r="P14" s="37">
        <f t="shared" si="1"/>
        <v>13275423.25</v>
      </c>
      <c r="Q14" s="37">
        <f t="shared" ref="Q14:U14" si="2">SUM(Q8:Q13)</f>
        <v>15269488.779999999</v>
      </c>
      <c r="R14" s="37">
        <f t="shared" si="2"/>
        <v>10075197.429999998</v>
      </c>
      <c r="S14" s="37">
        <f t="shared" si="2"/>
        <v>18885876.91</v>
      </c>
      <c r="T14" s="37">
        <f t="shared" si="2"/>
        <v>0</v>
      </c>
      <c r="U14" s="37">
        <f t="shared" si="2"/>
        <v>0</v>
      </c>
      <c r="V14" s="37">
        <f>SUM(B14:K14,M14:U14)</f>
        <v>150945643.22</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0</v>
      </c>
      <c r="C18" s="35">
        <f>INDEX('[1]0809 PEI'!$A$6:$AZ$64,MATCH($C$4,List_County,0),11)</f>
        <v>65129</v>
      </c>
      <c r="D18" s="35">
        <f>INDEX('[1]0910 PEI'!$A$6:$AZ$64,MATCH($C$4,List_County,0),11)</f>
        <v>2799973</v>
      </c>
      <c r="E18" s="35">
        <f>INDEX('[1]1011 PEI'!$A$6:$AZ$64,MATCH($C$4,List_County,0),11)</f>
        <v>4544673.71</v>
      </c>
      <c r="F18" s="35">
        <f>INDEX('[1]1112 PEI'!$A$6:$AZ$64,MATCH($C$4,List_County,0),11)</f>
        <v>5371473</v>
      </c>
      <c r="G18" s="35">
        <f>INDEX('[1]1213 PEI'!$A$6:$AZ$64,MATCH($C$4,List_County,0),11)</f>
        <v>5609744</v>
      </c>
      <c r="H18" s="35">
        <f>INDEX('[1]1314 PEI'!$A$6:$AZ$64,MATCH($C$4,List_County,0),11)</f>
        <v>6338892</v>
      </c>
      <c r="I18" s="35">
        <f>INDEX('[1]1415 PEI'!$A$6:$AZ$64,MATCH($C$4,List_County,0),11)</f>
        <v>6321903</v>
      </c>
      <c r="J18" s="35">
        <f>INDEX('[1]1516 PEI'!$A$6:$AZ$64,MATCH($C$4,List_County,0),11)</f>
        <v>7898527</v>
      </c>
      <c r="K18" s="35">
        <f>INDEX('[1]1617 PEI'!$A$6:$AZ$64,MATCH($C$4,List_County,0),11)</f>
        <v>7589987.8899999997</v>
      </c>
      <c r="L18" s="116"/>
      <c r="M18" s="35">
        <f>INDEX('[1]1718 PEI'!$A$6:$AZ$64,MATCH($C$4,List_County,0),11)</f>
        <v>8000915.6799999997</v>
      </c>
      <c r="N18" s="35">
        <f>INDEX('[1]1819 PEI'!$A$6:$AZ$64,MATCH($C$4,List_County,0),11)</f>
        <v>12820202.369999999</v>
      </c>
      <c r="O18" s="35">
        <f>INDEX('[1]1920 PEI'!$A$6:$AZ$64,MATCH($C$4,List_County,0),11)</f>
        <v>18427925.550000001</v>
      </c>
      <c r="P18" s="35">
        <f>INDEX('[1]2021 PEI'!$A$6:$AZ$64,MATCH($C$4,List_County,0),11)</f>
        <v>17084332.789999999</v>
      </c>
      <c r="Q18" s="35">
        <f>INDEX('[1]2122 PEI'!$A$6:$AZ$64,MATCH($C$4,List_County,0),11)</f>
        <v>15581623.470000001</v>
      </c>
      <c r="R18" s="35">
        <f>INDEX('[1]2223 PEI'!$A$6:$AZ$64,MATCH($C$4,List_County,0),11)</f>
        <v>10506459.17</v>
      </c>
      <c r="S18" s="35">
        <f>INDEX('[1]2324 PEI'!$A$6:$AZ$64,MATCH($C$4,List_County,0),11)</f>
        <v>19052617.77</v>
      </c>
      <c r="T18" s="35">
        <f>INDEX('[1]2425 PEI'!$A$6:$AZ$64,MATCH($C$4,List_County,0),11)</f>
        <v>0</v>
      </c>
      <c r="U18" s="35">
        <f>INDEX('[1]2526 PEI'!$A$6:$AZ$64,MATCH($C$4,List_County,0),11)</f>
        <v>0</v>
      </c>
      <c r="V18" s="35">
        <f t="shared" ref="V18:V19" si="3">SUM(B18:K18,M18:U18)</f>
        <v>148014379.40000001</v>
      </c>
      <c r="W18" s="3"/>
      <c r="X18" s="3"/>
    </row>
    <row r="19" spans="1:24"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509894</v>
      </c>
      <c r="F19" s="35">
        <f>INDEX('[1]1112 PEI'!$A$6:$AZ$64,MATCH($C$4,List_County,0),12)</f>
        <v>-509894</v>
      </c>
      <c r="G19" s="35">
        <f>INDEX('[1]1213 PEI'!$A$6:$AZ$64,MATCH($C$4,List_County,0),12)</f>
        <v>151300</v>
      </c>
      <c r="H19" s="35">
        <f>INDEX('[1]1314 PEI'!$A$6:$AZ$64,MATCH($C$4,List_County,0),12)</f>
        <v>0</v>
      </c>
      <c r="I19" s="35">
        <f>INDEX('[1]1415 PEI'!$A$6:$AZ$64,MATCH($C$4,List_County,0),12)</f>
        <v>0</v>
      </c>
      <c r="J19" s="35">
        <f>INDEX('[1]1516 PEI'!$A$6:$AZ$64,MATCH($C$4,List_County,0),12)</f>
        <v>0</v>
      </c>
      <c r="K19" s="35">
        <f>INDEX('[1]1617 PEI'!$A$6:$AZ$64,MATCH($C$4,List_County,0),12)</f>
        <v>-309187.78999999998</v>
      </c>
      <c r="L19" s="116"/>
      <c r="M19" s="35">
        <f>INDEX('[1]1718 PEI'!$A$6:$AZ$64,MATCH($C$4,List_County,0),12)</f>
        <v>1086914.93</v>
      </c>
      <c r="N19" s="35">
        <f>INDEX('[1]1819 PEI'!$A$6:$AZ$64,MATCH($C$4,List_County,0),12)</f>
        <v>-1014276.68</v>
      </c>
      <c r="O19" s="35">
        <f>INDEX('[1]1920 PEI'!$A$6:$AZ$64,MATCH($C$4,List_County,0),12)</f>
        <v>961800.17</v>
      </c>
      <c r="P19" s="35">
        <f>INDEX('[1]2021 PEI'!$A$6:$AZ$64,MATCH($C$4,List_County,0),12)</f>
        <v>-80165.95</v>
      </c>
      <c r="Q19" s="35">
        <f>INDEX('[1]2122 PEI'!$A$6:$AZ$64,MATCH($C$4,List_County,0),12)</f>
        <v>-146235.95000000001</v>
      </c>
      <c r="R19" s="35">
        <f>INDEX('[1]2223 PEI'!$A$6:$AZ$64,MATCH($C$4,List_County,0),12)</f>
        <v>-656567.66</v>
      </c>
      <c r="S19" s="35">
        <f>INDEX('[1]2324 PEI'!$A$6:$AZ$64,MATCH($C$4,List_County,0),12)</f>
        <v>0</v>
      </c>
      <c r="T19" s="35">
        <f>INDEX('[1]2425 PEI'!$A$6:$AZ$64,MATCH($C$4,List_County,0),12)</f>
        <v>0</v>
      </c>
      <c r="U19" s="35">
        <f>INDEX('[1]2526 PEI'!$A$6:$AZ$64,MATCH($C$4,List_County,0),12)</f>
        <v>0</v>
      </c>
      <c r="V19" s="35">
        <f t="shared" si="3"/>
        <v>-6418.9300000000512</v>
      </c>
      <c r="W19" s="3"/>
      <c r="X19" s="3"/>
    </row>
    <row r="20" spans="1:24" x14ac:dyDescent="0.25">
      <c r="A20" s="34" t="s">
        <v>260</v>
      </c>
      <c r="B20" s="35">
        <f>INDEX('[1]0708 PEI'!$A$6:$AZ$64,MATCH($C$4,List_County,0),19)</f>
        <v>2670936</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2670936</v>
      </c>
      <c r="W20" s="3"/>
      <c r="X20" s="3"/>
    </row>
    <row r="21" spans="1:24" s="48" customFormat="1" ht="30" customHeight="1" thickBot="1" x14ac:dyDescent="0.35">
      <c r="A21" s="36" t="s">
        <v>277</v>
      </c>
      <c r="B21" s="37">
        <f>SUM(B18:B20)</f>
        <v>2670936</v>
      </c>
      <c r="C21" s="37">
        <f t="shared" ref="C21:P21" si="4">SUM(C18:C20)</f>
        <v>65129</v>
      </c>
      <c r="D21" s="37">
        <f t="shared" si="4"/>
        <v>2799973</v>
      </c>
      <c r="E21" s="37">
        <f t="shared" si="4"/>
        <v>5054567.71</v>
      </c>
      <c r="F21" s="37">
        <f t="shared" si="4"/>
        <v>4861579</v>
      </c>
      <c r="G21" s="37">
        <f t="shared" si="4"/>
        <v>5761044</v>
      </c>
      <c r="H21" s="37">
        <f t="shared" si="4"/>
        <v>6338892</v>
      </c>
      <c r="I21" s="37">
        <f t="shared" si="4"/>
        <v>6321903</v>
      </c>
      <c r="J21" s="37">
        <f t="shared" si="4"/>
        <v>7898527</v>
      </c>
      <c r="K21" s="37">
        <f t="shared" si="4"/>
        <v>7280800.0999999996</v>
      </c>
      <c r="L21" s="107"/>
      <c r="M21" s="37">
        <f t="shared" si="4"/>
        <v>9087830.6099999994</v>
      </c>
      <c r="N21" s="37">
        <f t="shared" si="4"/>
        <v>11805925.689999999</v>
      </c>
      <c r="O21" s="37">
        <f t="shared" si="4"/>
        <v>19389725.720000003</v>
      </c>
      <c r="P21" s="37">
        <f t="shared" si="4"/>
        <v>17004166.84</v>
      </c>
      <c r="Q21" s="37">
        <f t="shared" ref="Q21" si="5">SUM(Q18:Q20)</f>
        <v>15435387.520000001</v>
      </c>
      <c r="R21" s="37">
        <f t="shared" ref="R21:U21" si="6">SUM(R18:R20)</f>
        <v>9849891.5099999998</v>
      </c>
      <c r="S21" s="37">
        <f t="shared" si="6"/>
        <v>19052617.77</v>
      </c>
      <c r="T21" s="37">
        <f t="shared" si="6"/>
        <v>0</v>
      </c>
      <c r="U21" s="37">
        <f t="shared" si="6"/>
        <v>0</v>
      </c>
      <c r="V21" s="37">
        <f>SUM(B21:K21,M21:U21)</f>
        <v>150678896.47</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2721000</v>
      </c>
      <c r="C25" s="37">
        <f t="shared" si="7"/>
        <v>5739366</v>
      </c>
      <c r="D25" s="37">
        <f t="shared" si="7"/>
        <v>8232508</v>
      </c>
      <c r="E25" s="37">
        <f t="shared" si="7"/>
        <v>5736326</v>
      </c>
      <c r="F25" s="37">
        <f t="shared" si="7"/>
        <v>4894936</v>
      </c>
      <c r="G25" s="37">
        <f t="shared" si="7"/>
        <v>6910472.9699999997</v>
      </c>
      <c r="H25" s="37">
        <f t="shared" si="7"/>
        <v>5871962.2800000003</v>
      </c>
      <c r="I25" s="37">
        <f t="shared" si="7"/>
        <v>8133874.1200000001</v>
      </c>
      <c r="J25" s="37">
        <f t="shared" si="7"/>
        <v>6771041.3799999999</v>
      </c>
      <c r="K25" s="37">
        <f t="shared" si="7"/>
        <v>8745081.3899999987</v>
      </c>
      <c r="L25" s="37">
        <f t="shared" si="7"/>
        <v>1240689.29</v>
      </c>
      <c r="M25" s="37">
        <f t="shared" si="7"/>
        <v>9763610.0200000014</v>
      </c>
      <c r="N25" s="37">
        <f t="shared" si="7"/>
        <v>11005371.269999998</v>
      </c>
      <c r="O25" s="37">
        <f t="shared" si="7"/>
        <v>8914107.4199999999</v>
      </c>
      <c r="P25" s="37">
        <f t="shared" si="7"/>
        <v>13275423.25</v>
      </c>
      <c r="Q25" s="37">
        <f t="shared" si="7"/>
        <v>15269488.779999999</v>
      </c>
      <c r="R25" s="37">
        <f t="shared" si="7"/>
        <v>10075197.429999998</v>
      </c>
      <c r="S25" s="37">
        <f t="shared" si="7"/>
        <v>18885876.91</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2670936</v>
      </c>
      <c r="C27" s="83"/>
      <c r="D27" s="83"/>
      <c r="E27" s="83"/>
      <c r="F27" s="83"/>
      <c r="G27" s="83"/>
      <c r="H27" s="83"/>
      <c r="I27" s="83"/>
      <c r="J27" s="83"/>
      <c r="K27" s="83"/>
      <c r="L27" s="83"/>
      <c r="M27" s="83"/>
      <c r="N27" s="83"/>
      <c r="O27" s="83"/>
      <c r="P27" s="89"/>
      <c r="Q27" s="89"/>
      <c r="R27" s="89"/>
      <c r="S27" s="89"/>
      <c r="T27" s="89"/>
      <c r="U27" s="89"/>
      <c r="V27" s="49">
        <f t="shared" ref="V27:V41" si="8">SUM(B27:U27)</f>
        <v>2670936</v>
      </c>
      <c r="W27" s="3"/>
      <c r="X27" s="3"/>
    </row>
    <row r="28" spans="1:24" x14ac:dyDescent="0.25">
      <c r="A28" s="39" t="s">
        <v>11</v>
      </c>
      <c r="B28" s="40">
        <f>INDEX('[1]0708 PEI'!$A$6:$AZ$64,MATCH($C$4,List_County,0),30)+INDEX('[1]0708 PEI'!$A$6:$AZ$64,MATCH($C$4,List_County,0),36)</f>
        <v>50064</v>
      </c>
      <c r="C28" s="40">
        <f>INDEX('[1]0809 PEI'!$A$6:$AZ$64,MATCH($C$4,List_County,0),16)+INDEX('[1]0809 PEI'!$A$6:$AZ$64,MATCH($C$4,List_County,0),22)</f>
        <v>15065</v>
      </c>
      <c r="D28" s="83"/>
      <c r="E28" s="83"/>
      <c r="F28" s="83"/>
      <c r="G28" s="83"/>
      <c r="H28" s="83"/>
      <c r="I28" s="83"/>
      <c r="J28" s="83"/>
      <c r="K28" s="83"/>
      <c r="L28" s="83"/>
      <c r="M28" s="83"/>
      <c r="N28" s="83"/>
      <c r="O28" s="83"/>
      <c r="P28" s="89"/>
      <c r="Q28" s="89"/>
      <c r="R28" s="89"/>
      <c r="S28" s="89"/>
      <c r="T28" s="89"/>
      <c r="U28" s="89"/>
      <c r="V28" s="49">
        <f t="shared" si="8"/>
        <v>65129</v>
      </c>
      <c r="W28" s="3"/>
      <c r="X28" s="3"/>
    </row>
    <row r="29" spans="1:24" x14ac:dyDescent="0.25">
      <c r="A29" s="39" t="s">
        <v>12</v>
      </c>
      <c r="B29" s="40">
        <f>INDEX('[1]0708 PEI'!$A$6:$AZ$64,MATCH($C$4,List_County,0),44)+INDEX('[1]0708 PEI'!$A$6:$AZ$64,MATCH($C$4,List_County,0),50)</f>
        <v>0</v>
      </c>
      <c r="C29" s="40">
        <f>INDEX('[1]0809 PEI'!$A$6:$AZ$64,MATCH($C$4,List_County,0),30)+INDEX('[1]0809 PEI'!$A$6:$AZ$64,MATCH($C$4,List_County,0),36)</f>
        <v>2799973</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2799973</v>
      </c>
      <c r="W29" s="3"/>
      <c r="X29" s="3"/>
    </row>
    <row r="30" spans="1:24" x14ac:dyDescent="0.25">
      <c r="A30" s="39" t="s">
        <v>13</v>
      </c>
      <c r="B30" s="83"/>
      <c r="C30" s="40">
        <f>INDEX('[1]0809 PEI'!$A$6:$AZ$64,MATCH($C$4,List_County,0),44)+INDEX('[1]0809 PEI'!$A$6:$AZ$64,MATCH($C$4,List_County,0),50)</f>
        <v>2924328</v>
      </c>
      <c r="D30" s="40">
        <f>INDEX('[1]0910 PEI'!$A$6:$AZ$64,MATCH($C$4,List_County,0),30)+INDEX('[1]0910 PEI'!$A$6:$AZ$64,MATCH($C$4,List_County,0),36)</f>
        <v>2130239.71</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5054567.71</v>
      </c>
      <c r="W30" s="3"/>
      <c r="X30" s="3"/>
    </row>
    <row r="31" spans="1:24" x14ac:dyDescent="0.25">
      <c r="A31" s="39" t="s">
        <v>14</v>
      </c>
      <c r="B31" s="83"/>
      <c r="C31" s="83"/>
      <c r="D31" s="40">
        <f>INDEX('[1]0910 PEI'!$A$6:$AZ$64,MATCH($C$4,List_County,0),44)+INDEX('[1]0910 PEI'!$A$6:$AZ$64,MATCH($C$4,List_County,0),50)</f>
        <v>4861579</v>
      </c>
      <c r="E31" s="40">
        <f>INDEX('[1]1011 PEI'!$A$6:$AZ$64,MATCH($C$4,List_County,0),30)+INDEX('[1]1011 PEI'!$A$6:$AZ$64,MATCH($C$4,List_County,0),36)</f>
        <v>0</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4861579</v>
      </c>
      <c r="W31" s="3"/>
      <c r="X31" s="3"/>
    </row>
    <row r="32" spans="1:24" x14ac:dyDescent="0.25">
      <c r="A32" s="39" t="s">
        <v>15</v>
      </c>
      <c r="B32" s="83"/>
      <c r="C32" s="83"/>
      <c r="D32" s="83"/>
      <c r="E32" s="40">
        <f>INDEX('[1]1011 PEI'!$A$6:$AZ$64,MATCH($C$4,List_County,0),44)+INDEX('[1]1011 PEI'!$A$6:$AZ$64,MATCH($C$4,List_County,0),50)</f>
        <v>5736326</v>
      </c>
      <c r="F32" s="40">
        <f>INDEX('[1]1112 PEI'!$A$6:$AZ$64,MATCH($C$4,List_County,0),30)+INDEX('[1]1112 PEI'!$A$6:$AZ$64,MATCH($C$4,List_County,0),36)</f>
        <v>24718</v>
      </c>
      <c r="G32" s="40">
        <f>INDEX('[1]1213 PEI'!$A$6:$AZ$64,MATCH($C$4,List_County,0),16)+INDEX('[1]1213 PEI'!$A$6:$AZ$64,MATCH($C$4,List_County,0),22)</f>
        <v>0</v>
      </c>
      <c r="H32" s="83"/>
      <c r="I32" s="83"/>
      <c r="J32" s="83"/>
      <c r="K32" s="83"/>
      <c r="L32" s="83"/>
      <c r="M32" s="83"/>
      <c r="N32" s="83"/>
      <c r="O32" s="83"/>
      <c r="P32" s="89"/>
      <c r="Q32" s="89"/>
      <c r="R32" s="89"/>
      <c r="S32" s="89"/>
      <c r="T32" s="89"/>
      <c r="U32" s="89"/>
      <c r="V32" s="49">
        <f t="shared" si="8"/>
        <v>5761044</v>
      </c>
      <c r="W32" s="3"/>
      <c r="X32" s="3"/>
    </row>
    <row r="33" spans="1:24" x14ac:dyDescent="0.25">
      <c r="A33" s="39" t="s">
        <v>16</v>
      </c>
      <c r="B33" s="83"/>
      <c r="C33" s="83"/>
      <c r="D33" s="83"/>
      <c r="E33" s="83"/>
      <c r="F33" s="40">
        <f>INDEX('[1]1112 PEI'!$A$6:$AZ$64,MATCH($C$4,List_County,0),44)+INDEX('[1]1112 PEI'!$A$6:$AZ$64,MATCH($C$4,List_County,0),50)</f>
        <v>4870218</v>
      </c>
      <c r="G33" s="40">
        <f>INDEX('[1]1213 PEI'!$A$6:$AZ$64,MATCH($C$4,List_County,0),30)+INDEX('[1]1213 PEI'!$A$6:$AZ$64,MATCH($C$4,List_County,0),36)</f>
        <v>1468674</v>
      </c>
      <c r="H33" s="40">
        <f>INDEX('[1]1314 PEI'!$A$6:$AZ$64,MATCH($C$4,List_County,0),16)+INDEX('[1]1314 PEI'!$A$6:$AZ$64,MATCH($C$4,List_County,0),22)</f>
        <v>0</v>
      </c>
      <c r="I33" s="83"/>
      <c r="J33" s="83"/>
      <c r="K33" s="83"/>
      <c r="L33" s="83"/>
      <c r="M33" s="83"/>
      <c r="N33" s="83"/>
      <c r="O33" s="83"/>
      <c r="P33" s="89"/>
      <c r="Q33" s="89"/>
      <c r="R33" s="89"/>
      <c r="S33" s="89"/>
      <c r="T33" s="89"/>
      <c r="U33" s="89"/>
      <c r="V33" s="49">
        <f t="shared" si="8"/>
        <v>6338892</v>
      </c>
      <c r="W33" s="3"/>
      <c r="X33" s="3"/>
    </row>
    <row r="34" spans="1:24" x14ac:dyDescent="0.25">
      <c r="A34" s="39" t="s">
        <v>17</v>
      </c>
      <c r="B34" s="83"/>
      <c r="C34" s="83"/>
      <c r="D34" s="83"/>
      <c r="E34" s="83"/>
      <c r="F34" s="83"/>
      <c r="G34" s="40">
        <f>INDEX('[1]1213 PEI'!$A$6:$AZ$64,MATCH($C$4,List_County,0),44)+INDEX('[1]1213 PEI'!$A$6:$AZ$64,MATCH($C$4,List_County,0),50)</f>
        <v>5441798.9699999997</v>
      </c>
      <c r="H34" s="40">
        <f>INDEX('[1]1314 PEI'!$A$6:$AZ$64,MATCH($C$4,List_County,0),30)+INDEX('[1]1314 PEI'!$A$6:$AZ$64,MATCH($C$4,List_County,0),36)</f>
        <v>880104.03000000026</v>
      </c>
      <c r="I34" s="40">
        <f>INDEX('[1]1415 PEI'!$A$6:$AZ$64,MATCH($C$4,List_County,0),16)+INDEX('[1]1415 PEI'!$A$6:$AZ$64,MATCH($C$4,List_County,0),22)</f>
        <v>0</v>
      </c>
      <c r="J34" s="83"/>
      <c r="K34" s="83"/>
      <c r="L34" s="83"/>
      <c r="M34" s="83"/>
      <c r="N34" s="83"/>
      <c r="O34" s="83"/>
      <c r="P34" s="89"/>
      <c r="Q34" s="89"/>
      <c r="R34" s="89"/>
      <c r="S34" s="89"/>
      <c r="T34" s="89"/>
      <c r="U34" s="89"/>
      <c r="V34" s="49">
        <f t="shared" si="8"/>
        <v>6321903</v>
      </c>
      <c r="W34" s="3"/>
      <c r="X34" s="3"/>
    </row>
    <row r="35" spans="1:24" x14ac:dyDescent="0.25">
      <c r="A35" s="39" t="s">
        <v>0</v>
      </c>
      <c r="B35" s="83"/>
      <c r="C35" s="83"/>
      <c r="D35" s="83"/>
      <c r="E35" s="83"/>
      <c r="F35" s="83"/>
      <c r="G35" s="83"/>
      <c r="H35" s="40">
        <f>INDEX('[1]1314 PEI'!$A$6:$AZ$64,MATCH($C$4,List_County,0),44)+INDEX('[1]1314 PEI'!$A$6:$AZ$64,MATCH($C$4,List_County,0),50)</f>
        <v>4991858.25</v>
      </c>
      <c r="I35" s="40">
        <f>INDEX('[1]1415 PEI'!$A$6:$AZ$64,MATCH($C$4,List_County,0),30)+INDEX('[1]1415 PEI'!$A$6:$AZ$64,MATCH($C$4,List_County,0),36)</f>
        <v>2906668.75</v>
      </c>
      <c r="J35" s="40">
        <f>INDEX('[1]1516 PEI'!$A$6:$AZ$64,MATCH($C$4,List_County,0),16)+INDEX('[1]1516 PEI'!$A$6:$AZ$64,MATCH($C$4,List_County,0),22)</f>
        <v>0</v>
      </c>
      <c r="K35" s="83"/>
      <c r="L35" s="83"/>
      <c r="M35" s="83"/>
      <c r="N35" s="83"/>
      <c r="O35" s="83"/>
      <c r="P35" s="89"/>
      <c r="Q35" s="89"/>
      <c r="R35" s="89"/>
      <c r="S35" s="89"/>
      <c r="T35" s="89"/>
      <c r="U35" s="89"/>
      <c r="V35" s="49">
        <f t="shared" si="8"/>
        <v>7898527</v>
      </c>
      <c r="W35" s="3"/>
      <c r="X35" s="3"/>
    </row>
    <row r="36" spans="1:24" x14ac:dyDescent="0.25">
      <c r="A36" s="39" t="s">
        <v>1</v>
      </c>
      <c r="B36" s="83"/>
      <c r="C36" s="83"/>
      <c r="D36" s="83"/>
      <c r="E36" s="83"/>
      <c r="F36" s="83"/>
      <c r="G36" s="83"/>
      <c r="H36" s="83"/>
      <c r="I36" s="40">
        <f>INDEX('[1]1415 PEI'!$A$6:$AZ$64,MATCH($C$4,List_County,0),44)+INDEX('[1]1415 PEI'!$A$6:$AZ$64,MATCH($C$4,List_County,0),50)</f>
        <v>5227205.37</v>
      </c>
      <c r="J36" s="40">
        <f>INDEX('[1]1516 PEI'!$A$6:$AZ$64,MATCH($C$4,List_County,0),30)+INDEX('[1]1516 PEI'!$A$6:$AZ$64,MATCH($C$4,List_County,0),36)</f>
        <v>2053594.7299999995</v>
      </c>
      <c r="K36" s="40">
        <f>INDEX('[1]1617 PEI'!$A$6:$AZ$64,MATCH($C$4,List_County,0),16)+INDEX('[1]1617 PEI'!$A$6:$AZ$64,MATCH($C$4,List_County,0),22)</f>
        <v>0</v>
      </c>
      <c r="L36" s="83"/>
      <c r="M36" s="83"/>
      <c r="N36" s="83"/>
      <c r="O36" s="83"/>
      <c r="P36" s="89"/>
      <c r="Q36" s="89"/>
      <c r="R36" s="89"/>
      <c r="S36" s="89"/>
      <c r="T36" s="89"/>
      <c r="U36" s="89"/>
      <c r="V36" s="49">
        <f t="shared" si="8"/>
        <v>7280800.0999999996</v>
      </c>
      <c r="W36" s="3"/>
      <c r="X36" s="3"/>
    </row>
    <row r="37" spans="1:24" x14ac:dyDescent="0.25">
      <c r="A37" s="39" t="s">
        <v>2</v>
      </c>
      <c r="B37" s="83"/>
      <c r="C37" s="83"/>
      <c r="D37" s="83"/>
      <c r="E37" s="83"/>
      <c r="F37" s="83"/>
      <c r="G37" s="83"/>
      <c r="H37" s="83"/>
      <c r="I37" s="83"/>
      <c r="J37" s="40">
        <f>INDEX('[1]1516 PEI'!$A$6:$AZ$64,MATCH($C$4,List_County,0),44)+INDEX('[1]1516 PEI'!$A$6:$AZ$64,MATCH($C$4,List_County,0),50)</f>
        <v>4717446.6500000004</v>
      </c>
      <c r="K37" s="40">
        <f>INDEX('[1]1617 PEI'!$A$6:$AZ$64,MATCH($C$4,List_County,0),30)+INDEX('[1]1617 PEI'!$A$6:$AZ$64,MATCH($C$4,List_County,0),36)</f>
        <v>4370383.959999999</v>
      </c>
      <c r="L37" s="40">
        <f>INDEX('[1]AB 114 PEI'!$A$6:$BN$64,MATCH($C$4,List_County,0),16)+INDEX('[1]AB 114 PEI'!$A$6:$BN$64,MATCH($C$4,List_County,0),22)</f>
        <v>0</v>
      </c>
      <c r="M37" s="40">
        <f>INDEX('[1]1718 PEI'!$A$6:$CB$64,MATCH($C$4,List_County,0),16)+INDEX('[1]1718 PEI'!$A$6:$CB$64,MATCH($C$4,List_County,0),22)</f>
        <v>0</v>
      </c>
      <c r="N37" s="83"/>
      <c r="O37" s="83"/>
      <c r="P37" s="89"/>
      <c r="Q37" s="89"/>
      <c r="R37" s="89"/>
      <c r="S37" s="89"/>
      <c r="T37" s="89"/>
      <c r="U37" s="89"/>
      <c r="V37" s="49">
        <f t="shared" si="8"/>
        <v>9087830.6099999994</v>
      </c>
      <c r="W37" s="3"/>
      <c r="X37" s="3"/>
    </row>
    <row r="38" spans="1:24" x14ac:dyDescent="0.25">
      <c r="A38" s="39" t="s">
        <v>3</v>
      </c>
      <c r="B38" s="83"/>
      <c r="C38" s="83"/>
      <c r="D38" s="83"/>
      <c r="E38" s="83"/>
      <c r="F38" s="83"/>
      <c r="G38" s="83"/>
      <c r="H38" s="83"/>
      <c r="I38" s="83"/>
      <c r="J38" s="40" t="str">
        <f>IF(INDEX(List_Size,MATCH('Encl 2 PEI Balance'!$C$4,List_County,0),1)="Large","",INDEX('[1]1516 PEI'!$A$6:$CP$64,MATCH($C$4,List_County,0),58)+INDEX('[1]1516 PEI'!$A$6:$CP$64,MATCH($C$4,List_County,0),64))</f>
        <v/>
      </c>
      <c r="K38" s="40">
        <f>INDEX('[1]1617 PEI'!$A$6:$AZ$64,MATCH($C$4,List_County,0),44)+INDEX('[1]1617 PEI'!$A$6:$AZ$64,MATCH($C$4,List_County,0),50)</f>
        <v>4374697.43</v>
      </c>
      <c r="L38" s="40">
        <f>INDEX('[1]AB 114 PEI'!$A$6:$BN$64,MATCH($C$4,List_County,0),30)+INDEX('[1]AB 114 PEI'!$A$6:$BN$64,MATCH($C$4,List_County,0),36)</f>
        <v>1240689.29</v>
      </c>
      <c r="M38" s="40">
        <f>INDEX('[1]1718 PEI'!$A$6:$CB$64,MATCH($C$4,List_County,0),30)+INDEX('[1]1718 PEI'!$A$6:$CB$64,MATCH($C$4,List_County,0),36)</f>
        <v>6190538.9699999997</v>
      </c>
      <c r="N38" s="40">
        <f>INDEX('[1]1819 PEI'!$A$6:$CB$64,MATCH($C$4,List_County,0),16)+INDEX('[1]1819 PEI'!$A$6:$CB$64,MATCH($C$4,List_County,0),22)</f>
        <v>0</v>
      </c>
      <c r="O38" s="83"/>
      <c r="P38" s="89"/>
      <c r="Q38" s="89"/>
      <c r="R38" s="89"/>
      <c r="S38" s="89"/>
      <c r="T38" s="89"/>
      <c r="U38" s="89"/>
      <c r="V38" s="49">
        <f t="shared" si="8"/>
        <v>11805925.689999999</v>
      </c>
      <c r="W38" s="3"/>
      <c r="X38" s="3"/>
    </row>
    <row r="39" spans="1:24" x14ac:dyDescent="0.25">
      <c r="A39" s="39" t="s">
        <v>4</v>
      </c>
      <c r="B39" s="83"/>
      <c r="C39" s="83"/>
      <c r="D39" s="83"/>
      <c r="E39" s="83"/>
      <c r="F39" s="83"/>
      <c r="G39" s="83"/>
      <c r="H39" s="83"/>
      <c r="I39" s="83"/>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3573071.0500000017</v>
      </c>
      <c r="N39" s="40">
        <f>INDEX('[1]1819 PEI'!$A$6:$CB$64,MATCH($C$4,List_County,0),30)+INDEX('[1]1819 PEI'!$A$6:$CB$64,MATCH($C$4,List_County,0),36)</f>
        <v>11005371.269999998</v>
      </c>
      <c r="O39" s="40">
        <f>INDEX('[1]1920 PEI'!$A$6:$CB$64,MATCH($C$4,List_County,0),16)+INDEX('[1]1920 PEI'!$A$6:$CB$64,MATCH($C$4,List_County,0),22)</f>
        <v>4811283.4000000022</v>
      </c>
      <c r="P39" s="90"/>
      <c r="Q39" s="90"/>
      <c r="R39" s="90"/>
      <c r="S39" s="90"/>
      <c r="T39" s="90"/>
      <c r="U39" s="90"/>
      <c r="V39" s="49">
        <f t="shared" si="8"/>
        <v>19389725.720000003</v>
      </c>
      <c r="W39" s="3"/>
      <c r="X39" s="3"/>
    </row>
    <row r="40" spans="1:24" x14ac:dyDescent="0.25">
      <c r="A40" s="39" t="s">
        <v>5</v>
      </c>
      <c r="B40" s="83"/>
      <c r="C40" s="83"/>
      <c r="D40" s="83"/>
      <c r="E40" s="83"/>
      <c r="F40" s="83"/>
      <c r="G40" s="83"/>
      <c r="H40" s="83"/>
      <c r="I40" s="83"/>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4102824.0199999977</v>
      </c>
      <c r="P40" s="40">
        <f>INDEX('[1]2021 PEI'!$A$6:$CB$64,MATCH($C$4,List_County,0),16)+INDEX('[1]2021 PEI'!$A$6:$CB$64,MATCH($C$4,List_County,0),22)</f>
        <v>12901342.820000002</v>
      </c>
      <c r="Q40" s="90"/>
      <c r="R40" s="90"/>
      <c r="S40" s="90"/>
      <c r="T40" s="90"/>
      <c r="U40" s="90"/>
      <c r="V40" s="49">
        <f t="shared" si="8"/>
        <v>17004166.84</v>
      </c>
      <c r="W40" s="3"/>
      <c r="X40" s="3"/>
    </row>
    <row r="41" spans="1:24" x14ac:dyDescent="0.25">
      <c r="A41" s="39" t="s">
        <v>6</v>
      </c>
      <c r="B41" s="83"/>
      <c r="C41" s="83"/>
      <c r="D41" s="83"/>
      <c r="E41" s="83"/>
      <c r="F41" s="83"/>
      <c r="G41" s="83"/>
      <c r="H41" s="83"/>
      <c r="I41" s="83"/>
      <c r="J41" s="83"/>
      <c r="K41" s="83"/>
      <c r="L41" s="83"/>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374080.42999999784</v>
      </c>
      <c r="Q41" s="40">
        <f>INDEX('[1]2122 PEI'!$A$6:$CB$64,MATCH($C$4,List_County,0),16)+INDEX('[1]2122 PEI'!$A$6:$CB$64,MATCH($C$4,List_County,0),22)</f>
        <v>15061307.090000004</v>
      </c>
      <c r="R41" s="90"/>
      <c r="S41" s="90"/>
      <c r="T41" s="90"/>
      <c r="U41" s="90"/>
      <c r="V41" s="49">
        <f t="shared" si="8"/>
        <v>15435387.520000001</v>
      </c>
      <c r="W41" s="3"/>
      <c r="X41" s="3"/>
    </row>
    <row r="42" spans="1:24" x14ac:dyDescent="0.25">
      <c r="A42" s="39" t="s">
        <v>7</v>
      </c>
      <c r="B42" s="83"/>
      <c r="C42" s="83"/>
      <c r="D42" s="83"/>
      <c r="E42" s="83"/>
      <c r="F42" s="83"/>
      <c r="G42" s="83"/>
      <c r="H42" s="83"/>
      <c r="I42" s="83"/>
      <c r="J42" s="83"/>
      <c r="K42" s="83"/>
      <c r="L42" s="83"/>
      <c r="M42" s="83"/>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0</v>
      </c>
      <c r="Q42" s="40">
        <f>INDEX('[1]2122 PEI'!$A$6:$CB$64,MATCH($C$4,List_County,0),30)+INDEX('[1]2122 PEI'!$A$6:$CB$64,MATCH($C$4,List_County,0),36)</f>
        <v>208181.68999999575</v>
      </c>
      <c r="R42" s="40">
        <f>INDEX('[1]2223 PEI'!$A$6:$CB$64,MATCH($C$4,List_County,0),16)+INDEX('[1]2223 PEI'!$A$6:$CB$64,MATCH($C$4,List_County,0),22)</f>
        <v>9641709.820000004</v>
      </c>
      <c r="S42" s="90"/>
      <c r="T42" s="90"/>
      <c r="U42" s="90"/>
      <c r="V42" s="49">
        <f>SUM(B42:U42)</f>
        <v>9849891.5099999998</v>
      </c>
      <c r="W42" s="3"/>
      <c r="X42" s="3"/>
    </row>
    <row r="43" spans="1:24" x14ac:dyDescent="0.25">
      <c r="A43" s="39" t="s">
        <v>18</v>
      </c>
      <c r="B43" s="83"/>
      <c r="C43" s="83"/>
      <c r="D43" s="83"/>
      <c r="E43" s="83"/>
      <c r="F43" s="83"/>
      <c r="G43" s="83"/>
      <c r="H43" s="83"/>
      <c r="I43" s="83"/>
      <c r="J43" s="83"/>
      <c r="K43" s="83"/>
      <c r="L43" s="83"/>
      <c r="M43" s="83"/>
      <c r="N43" s="83"/>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433487.60999999382</v>
      </c>
      <c r="S43" s="40">
        <f>INDEX('[1]2324 PEI'!$A$6:$CB$64,MATCH($C$4,List_County,0),16)+INDEX('[1]2324 PEI'!$A$6:$CB$64,MATCH($C$4,List_County,0),22)</f>
        <v>18619130.160000004</v>
      </c>
      <c r="T43" s="90"/>
      <c r="U43" s="90"/>
      <c r="V43" s="49">
        <f t="shared" ref="V43:V50" si="9">SUM(B43:U43)</f>
        <v>19052617.769999996</v>
      </c>
      <c r="W43" s="3"/>
      <c r="X43" s="3"/>
    </row>
    <row r="44" spans="1:24" x14ac:dyDescent="0.25">
      <c r="A44" s="39" t="s">
        <v>97</v>
      </c>
      <c r="B44" s="83"/>
      <c r="C44" s="83"/>
      <c r="D44" s="83"/>
      <c r="E44" s="83"/>
      <c r="F44" s="83"/>
      <c r="G44" s="83"/>
      <c r="H44" s="83"/>
      <c r="I44" s="83"/>
      <c r="J44" s="83"/>
      <c r="K44" s="83"/>
      <c r="L44" s="83"/>
      <c r="M44" s="83"/>
      <c r="N44" s="83"/>
      <c r="O44" s="84"/>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t="str">
        <f>IF(INDEX(List_Size,MATCH('Encl 2 PEI Balance'!$C$4,List_County,0),1)="Large","",INDEX('[1]2223 PEI'!$A$6:$CB$64,MATCH($C$4,List_County,0),72)+INDEX('[1]2223 PEI'!$A$6:$CB$64,MATCH($C$4,List_County,0),78))</f>
        <v/>
      </c>
      <c r="S46" s="41" t="str">
        <f>IF(INDEX(List_Size,MATCH('Encl 2 PEI Balance'!$C$4,List_County,0),1)="Large","",INDEX('[1]2324 PEI'!$A$6:$CB$64,MATCH($C$4,List_County,0),58)+INDEX('[1]2324 PEI'!$A$6:$CB$64,MATCH($C$4,List_County,0),64))</f>
        <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t="str">
        <f>IF(INDEX(List_Size,MATCH('Encl 2 PEI Balance'!$C$4,List_County,0),1)="Large","",INDEX('[1]2324 PEI'!$A$6:$CB$64,MATCH($C$4,List_County,0),72)+INDEX('[1]2324 PEI'!$A$6:$CB$64,MATCH($C$4,List_County,0),78))</f>
        <v/>
      </c>
      <c r="T47" s="41" t="str">
        <f>IF(INDEX(List_Size,MATCH('Encl 2 PEI Balance'!$C$4,List_County,0),1)="Large","",INDEX('[1]2425 PEI'!$A$6:$CB$64,MATCH($C$4,List_County,0),58)+INDEX('[1]2425 PEI'!$A$6:$CB$64,MATCH($C$4,List_County,0),64))</f>
        <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t="str">
        <f>IF(INDEX(List_Size,MATCH('Encl 2 PEI Balance'!$C$4,List_County,0),1)="Large","",INDEX('[1]2425 PEI'!$A$6:$CB$64,MATCH($C$4,List_County,0),72)+INDEX('[1]2425 PEI'!$A$6:$CB$64,MATCH($C$4,List_County,0),78))</f>
        <v/>
      </c>
      <c r="U48" s="41" t="str">
        <f>IF(INDEX(List_Size,MATCH('Encl 2 PEI Balance'!$C$4,List_County,0),1)="Large","",INDEX('[1]2526 PEI'!$A$6:$CB$64,MATCH($C$4,List_County,0),58)+INDEX('[1]2526 PEI'!$A$6:$CB$64,MATCH($C$4,List_County,0),64))</f>
        <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t="str">
        <f>IF(INDEX(List_Size,MATCH('Encl 2 PEI Balance'!$C$4,List_County,0),1)="Large","",INDEX('[1]2526 PEI'!$A$6:$CB$64,MATCH($C$4,List_County,0),72)+INDEX('[1]2526 PEI'!$A$6:$CB$64,MATCH($C$4,List_County,0),78))</f>
        <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0</v>
      </c>
      <c r="C51" s="37">
        <f t="shared" ref="C51:U51" si="10">IF(C25-SUM(C27:C50)&gt;0,C25-SUM(C27:C50),0)</f>
        <v>0</v>
      </c>
      <c r="D51" s="37">
        <f t="shared" si="10"/>
        <v>1240689.29</v>
      </c>
      <c r="E51" s="37">
        <f t="shared" si="10"/>
        <v>0</v>
      </c>
      <c r="F51" s="37">
        <f t="shared" si="10"/>
        <v>0</v>
      </c>
      <c r="G51" s="37">
        <f t="shared" si="10"/>
        <v>0</v>
      </c>
      <c r="H51" s="37">
        <f t="shared" si="10"/>
        <v>0</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0</v>
      </c>
      <c r="R51" s="37">
        <f t="shared" si="10"/>
        <v>0</v>
      </c>
      <c r="S51" s="37">
        <f t="shared" si="10"/>
        <v>266746.74999999627</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2670936</v>
      </c>
      <c r="C55" s="44">
        <f>$V$28</f>
        <v>65129</v>
      </c>
      <c r="D55" s="44">
        <f>$V$29</f>
        <v>2799973</v>
      </c>
      <c r="E55" s="44">
        <f>$V$30</f>
        <v>5054567.71</v>
      </c>
      <c r="F55" s="44">
        <f>$V$31</f>
        <v>4861579</v>
      </c>
      <c r="G55" s="44">
        <f>$V$32</f>
        <v>5761044</v>
      </c>
      <c r="H55" s="44">
        <f>$V$33</f>
        <v>6338892</v>
      </c>
      <c r="I55" s="44">
        <f>$V$34</f>
        <v>6321903</v>
      </c>
      <c r="J55" s="44">
        <f>$V$35</f>
        <v>7898527</v>
      </c>
      <c r="K55" s="44">
        <f>$V$36</f>
        <v>7280800.0999999996</v>
      </c>
      <c r="L55" s="115"/>
      <c r="M55" s="44">
        <f>$V$37</f>
        <v>9087830.6099999994</v>
      </c>
      <c r="N55" s="44">
        <f>$V$38</f>
        <v>11805925.689999999</v>
      </c>
      <c r="O55" s="44">
        <f>$V$39</f>
        <v>19389725.720000003</v>
      </c>
      <c r="P55" s="44">
        <f>V40</f>
        <v>17004166.84</v>
      </c>
      <c r="Q55" s="44">
        <f>V41</f>
        <v>15435387.520000001</v>
      </c>
      <c r="R55" s="44">
        <f>V42</f>
        <v>9849891.5099999998</v>
      </c>
      <c r="S55" s="44">
        <f>V43</f>
        <v>19052617.769999996</v>
      </c>
      <c r="T55" s="44">
        <f>V44</f>
        <v>0</v>
      </c>
      <c r="U55" s="44">
        <f>V45</f>
        <v>0</v>
      </c>
      <c r="V55" s="44">
        <f>SUM(B55:K55,M55:U55)</f>
        <v>150678896.47</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2670936</v>
      </c>
      <c r="C57" s="37">
        <f t="shared" ref="C57:Q57" si="11">SUM(C55:C56)</f>
        <v>65129</v>
      </c>
      <c r="D57" s="37">
        <f t="shared" si="11"/>
        <v>2799973</v>
      </c>
      <c r="E57" s="37">
        <f t="shared" si="11"/>
        <v>5054567.71</v>
      </c>
      <c r="F57" s="37">
        <f t="shared" si="11"/>
        <v>4861579</v>
      </c>
      <c r="G57" s="37">
        <f t="shared" si="11"/>
        <v>5761044</v>
      </c>
      <c r="H57" s="37">
        <f t="shared" si="11"/>
        <v>6338892</v>
      </c>
      <c r="I57" s="37">
        <f t="shared" si="11"/>
        <v>6321903</v>
      </c>
      <c r="J57" s="37">
        <f t="shared" si="11"/>
        <v>7898527</v>
      </c>
      <c r="K57" s="37">
        <f t="shared" si="11"/>
        <v>7280800.0999999996</v>
      </c>
      <c r="L57" s="107"/>
      <c r="M57" s="37">
        <f t="shared" si="11"/>
        <v>9087830.6099999994</v>
      </c>
      <c r="N57" s="37">
        <f t="shared" si="11"/>
        <v>11805925.689999999</v>
      </c>
      <c r="O57" s="37">
        <f t="shared" si="11"/>
        <v>19389725.720000003</v>
      </c>
      <c r="P57" s="37">
        <f t="shared" si="11"/>
        <v>17004166.84</v>
      </c>
      <c r="Q57" s="37">
        <f t="shared" si="11"/>
        <v>15435387.520000001</v>
      </c>
      <c r="R57" s="37">
        <f t="shared" ref="R57:U57" si="12">SUM(R55:R56)</f>
        <v>9849891.5099999998</v>
      </c>
      <c r="S57" s="37">
        <f t="shared" si="12"/>
        <v>19052617.769999996</v>
      </c>
      <c r="T57" s="37">
        <f t="shared" si="12"/>
        <v>0</v>
      </c>
      <c r="U57" s="37">
        <f t="shared" si="12"/>
        <v>0</v>
      </c>
      <c r="V57" s="37">
        <f>SUM(B57:K57,M57:U57)</f>
        <v>150678896.47</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41" zoomScale="85" zoomScaleNormal="85" zoomScaleSheetLayoutView="100" zoomScalePageLayoutView="70" workbookViewId="0">
      <pane xSplit="1" topLeftCell="D1" activePane="topRight" state="frozen"/>
      <selection activeCell="B4" sqref="B4"/>
      <selection pane="topRight" activeCell="U75" sqref="U75"/>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Fresno</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1739800</v>
      </c>
      <c r="C8" s="35">
        <f>INDEX('[1]0910 INN'!$A$6:$AH$64,MATCH($C$4,List_County,0),2)</f>
        <v>1739800</v>
      </c>
      <c r="D8" s="35">
        <f>INDEX('[1]1011 INN'!$A$6:$AH$64,MATCH($C$4,List_County,0),2)</f>
        <v>2942400</v>
      </c>
      <c r="E8" s="35">
        <f>INDEX('[1]1112 INN'!$A$6:$AH$64,MATCH($C$4,List_County,0),2)</f>
        <v>1198500</v>
      </c>
      <c r="F8" s="35">
        <f>INDEX('[1]1213 INN'!$A$6:$AH$64,MATCH($C$4,List_County,0),2)</f>
        <v>1776167.89</v>
      </c>
      <c r="G8" s="35">
        <f>INDEX('[1]1314 INN'!$A$6:$AH$64,MATCH($C$4,List_County,0),2)</f>
        <v>1499551.13</v>
      </c>
      <c r="H8" s="35">
        <f>INDEX('[1]1415 INN'!$A$6:$AH$64,MATCH($C$4,List_County,0),2)</f>
        <v>2089227.66</v>
      </c>
      <c r="I8" s="35">
        <f>INDEX('[1]1516 INN'!$A$6:$BF$64,MATCH($C$4,List_County,0),2)</f>
        <v>1717791.85</v>
      </c>
      <c r="J8" s="35">
        <f>INDEX('[1]1617 INN'!$A$6:$BF$64,MATCH($C$4,List_County,0),2)</f>
        <v>2269770.1800000002</v>
      </c>
      <c r="K8" s="35">
        <f>INDEX('[1]AB 114 INN'!$A$6:$BF$64,MATCH($C$4,List_County,0),2)</f>
        <v>3805077</v>
      </c>
      <c r="L8" s="35">
        <f>INDEX('[1]1718 INN'!$A$6:$BF$64,MATCH($C$4,List_County,0),2)</f>
        <v>2472964.46</v>
      </c>
      <c r="M8" s="35">
        <f>INDEX('[1]1819 INN'!$A$6:$BF$64,MATCH($C$4,List_County,0),2)</f>
        <v>2426304.84</v>
      </c>
      <c r="N8" s="47">
        <f>INDEX('[1]1920 INN'!$A$6:$BF$64,MATCH($C$4,List_County,0),2)</f>
        <v>2271864.2200000002</v>
      </c>
      <c r="O8" s="47">
        <f>INDEX('[1]2021 INN'!$A$6:$BF$64,MATCH($C$4,List_County,0),2)</f>
        <v>3469806.32</v>
      </c>
      <c r="P8" s="47">
        <f>INDEX('[1]2122 INN'!$A$6:$BF$64,MATCH($C$4,List_County,0),2)</f>
        <v>4000581.26</v>
      </c>
      <c r="Q8" s="47">
        <f>INDEX('[1]2223 INN'!$A$6:$BF$64,MATCH($C$4,List_County,0),2)</f>
        <v>2629528.87</v>
      </c>
      <c r="R8" s="47">
        <f>INDEX('[1]2324 INN'!$A$6:$BF$64,MATCH($C$4,List_County,0),2)</f>
        <v>4896414.53</v>
      </c>
      <c r="S8" s="47">
        <f>INDEX('[1]2425 INN'!$A$6:$BF$64,MATCH($C$4,List_County,0),2)</f>
        <v>0</v>
      </c>
      <c r="T8" s="47">
        <f>INDEX('[1]2526 INN'!$A$6:$BF$64,MATCH($C$4,List_County,0),2)</f>
        <v>0</v>
      </c>
      <c r="U8" s="47">
        <f>SUM(B8:J8,L8:T8)</f>
        <v>39140473.210000001</v>
      </c>
      <c r="V8" s="3"/>
      <c r="W8" s="3"/>
    </row>
    <row r="9" spans="1:23" x14ac:dyDescent="0.25">
      <c r="A9" s="34" t="s">
        <v>289</v>
      </c>
      <c r="B9" s="35">
        <f>INDEX('[1]0809 INN'!$A$6:$AH$64,MATCH($C$4,List_County,0),5)</f>
        <v>0</v>
      </c>
      <c r="C9" s="35">
        <f>INDEX('[1]0910 INN'!$A$6:$AH$64,MATCH($C$4,List_County,0),5)</f>
        <v>8367</v>
      </c>
      <c r="D9" s="35">
        <f>INDEX('[1]1011 INN'!$A$6:$AH$64,MATCH($C$4,List_County,0),5)</f>
        <v>15760</v>
      </c>
      <c r="E9" s="35">
        <f>INDEX('[1]1112 INN'!$A$6:$AH$64,MATCH($C$4,List_County,0),5)</f>
        <v>83654</v>
      </c>
      <c r="F9" s="35">
        <f>INDEX('[1]1213 INN'!$A$6:$AH$64,MATCH($C$4,List_County,0),5)</f>
        <v>93130</v>
      </c>
      <c r="G9" s="35">
        <f>INDEX('[1]1314 INN'!$A$6:$AH$64,MATCH($C$4,List_County,0),5)</f>
        <v>85154</v>
      </c>
      <c r="H9" s="35">
        <f>INDEX('[1]1415 INN'!$A$6:$AH$64,MATCH($C$4,List_County,0),5)</f>
        <v>85146</v>
      </c>
      <c r="I9" s="35">
        <f>INDEX('[1]1516 INN'!$A$6:$BF$64,MATCH($C$4,List_County,0),5)</f>
        <v>64061.14</v>
      </c>
      <c r="J9" s="35">
        <f>INDEX('[1]1617 INN'!$A$6:$BF$64,MATCH($C$4,List_County,0),5)</f>
        <v>56020.47</v>
      </c>
      <c r="K9" s="35">
        <f>INDEX('[1]AB 114 INN'!$A$6:$BF$64,MATCH($C$4,List_County,0),5)</f>
        <v>0</v>
      </c>
      <c r="L9" s="35">
        <f>INDEX('[1]1718 INN'!$A$6:$BF$64,MATCH($C$4,List_County,0),5)</f>
        <v>96406.59</v>
      </c>
      <c r="M9" s="35">
        <f>INDEX('[1]1819 INN'!$A$6:$BF$64,MATCH($C$4,List_County,0),5)</f>
        <v>166537.54999999999</v>
      </c>
      <c r="N9" s="47">
        <f>INDEX('[1]1920 INN'!$A$6:$BF$64,MATCH($C$4,List_County,0),5)</f>
        <v>105654.59</v>
      </c>
      <c r="O9" s="47">
        <f>INDEX('[1]2021 INN'!$A$6:$BF$64,MATCH($C$4,List_County,0),5)</f>
        <v>96622.080000000002</v>
      </c>
      <c r="P9" s="47">
        <f>INDEX('[1]2122 INN'!$A$6:$BF$64,MATCH($C$4,List_County,0),5)</f>
        <v>97703.33</v>
      </c>
      <c r="Q9" s="47">
        <f>INDEX('[1]2223 INN'!$A$6:$BF$64,MATCH($C$4,List_County,0),5)</f>
        <v>127852.96</v>
      </c>
      <c r="R9" s="47">
        <f>INDEX('[1]2324 INN'!$A$6:$BF$64,MATCH($C$4,List_County,0),5)</f>
        <v>57041.01</v>
      </c>
      <c r="S9" s="47">
        <f>INDEX('[1]2425 INN'!$A$6:$BF$64,MATCH($C$4,List_County,0),5)</f>
        <v>0</v>
      </c>
      <c r="T9" s="47">
        <f>INDEX('[1]2526 INN'!$A$6:$BF$64,MATCH($C$4,List_County,0),5)</f>
        <v>0</v>
      </c>
      <c r="U9" s="47">
        <f>SUM(B9:J9,L9:T9)</f>
        <v>1239110.72</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67342.27</v>
      </c>
      <c r="O10" s="47">
        <f>INDEX('[1]2021 INN'!$A$6:$BF$64,MATCH($C$4,List_County,0),3)</f>
        <v>21165.72</v>
      </c>
      <c r="P10" s="47">
        <f>INDEX('[1]2122 INN'!$A$6:$BF$64,MATCH($C$4,List_County,0),3)</f>
        <v>0</v>
      </c>
      <c r="Q10" s="47">
        <f>INDEX('[1]2223 INN'!$A$6:$BF$64,MATCH($C$4,List_County,0),3)</f>
        <v>8855.7999999999993</v>
      </c>
      <c r="R10" s="47">
        <f>INDEX('[1]2324 INN'!$A$6:$BF$64,MATCH($C$4,List_County,0),3)</f>
        <v>15170.59</v>
      </c>
      <c r="S10" s="47">
        <f>INDEX('[1]2425 INN'!$A$6:$BF$64,MATCH($C$4,List_County,0),3)</f>
        <v>0</v>
      </c>
      <c r="T10" s="47">
        <f>INDEX('[1]2526 INN'!$A$6:$BF$64,MATCH($C$4,List_County,0),3)</f>
        <v>0</v>
      </c>
      <c r="U10" s="47">
        <f>SUM(B10:J10,L10:T10)</f>
        <v>112534.38</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0</v>
      </c>
      <c r="V11" s="3"/>
      <c r="W11" s="3"/>
    </row>
    <row r="12" spans="1:23" s="48" customFormat="1" ht="30" customHeight="1" thickBot="1" x14ac:dyDescent="0.35">
      <c r="A12" s="36" t="s">
        <v>282</v>
      </c>
      <c r="B12" s="37">
        <f>SUM(B8:B11)</f>
        <v>1739800</v>
      </c>
      <c r="C12" s="37">
        <f t="shared" ref="C12:O12" si="0">SUM(C8:C11)</f>
        <v>1748167</v>
      </c>
      <c r="D12" s="37">
        <f t="shared" si="0"/>
        <v>2958160</v>
      </c>
      <c r="E12" s="37">
        <f t="shared" si="0"/>
        <v>1282154</v>
      </c>
      <c r="F12" s="37">
        <f t="shared" si="0"/>
        <v>1869297.89</v>
      </c>
      <c r="G12" s="37">
        <f t="shared" si="0"/>
        <v>1584705.13</v>
      </c>
      <c r="H12" s="37">
        <f t="shared" si="0"/>
        <v>2174373.66</v>
      </c>
      <c r="I12" s="37">
        <f t="shared" si="0"/>
        <v>1781852.99</v>
      </c>
      <c r="J12" s="37">
        <f t="shared" si="0"/>
        <v>2325790.6500000004</v>
      </c>
      <c r="K12" s="37">
        <f t="shared" si="0"/>
        <v>3805077</v>
      </c>
      <c r="L12" s="37">
        <f t="shared" si="0"/>
        <v>2569371.0499999998</v>
      </c>
      <c r="M12" s="37">
        <f t="shared" si="0"/>
        <v>2592842.3899999997</v>
      </c>
      <c r="N12" s="45">
        <f t="shared" si="0"/>
        <v>2444861.08</v>
      </c>
      <c r="O12" s="45">
        <f t="shared" si="0"/>
        <v>3587594.12</v>
      </c>
      <c r="P12" s="45">
        <f t="shared" ref="P12:T12" si="1">SUM(P8:P11)</f>
        <v>4098284.59</v>
      </c>
      <c r="Q12" s="45">
        <f t="shared" si="1"/>
        <v>2766237.63</v>
      </c>
      <c r="R12" s="45">
        <f t="shared" si="1"/>
        <v>4968626.13</v>
      </c>
      <c r="S12" s="45">
        <f t="shared" si="1"/>
        <v>0</v>
      </c>
      <c r="T12" s="45">
        <f t="shared" si="1"/>
        <v>0</v>
      </c>
      <c r="U12" s="45">
        <f>SUM(B12:J12,L12:T12)</f>
        <v>40492118.31000001</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39491</v>
      </c>
      <c r="D16" s="35">
        <f>INDEX('[1]1011 INN'!$A$6:$AH$64,MATCH($C$4,List_County,0),11)</f>
        <v>232933</v>
      </c>
      <c r="E16" s="35">
        <f>INDEX('[1]1112 INN'!$A$6:$AH$64,MATCH($C$4,List_County,0),11)</f>
        <v>318146</v>
      </c>
      <c r="F16" s="35">
        <f>INDEX('[1]1213 INN'!$A$6:$AH$64,MATCH($C$4,List_County,0),11)</f>
        <v>2050480</v>
      </c>
      <c r="G16" s="35">
        <f>INDEX('[1]1314 INN'!$A$6:$AH$64,MATCH($C$4,List_County,0),11)</f>
        <v>2615236</v>
      </c>
      <c r="H16" s="35">
        <f>INDEX('[1]1415 INN'!$A$6:$AH$64,MATCH($C$4,List_County,0),11)</f>
        <v>1921050</v>
      </c>
      <c r="I16" s="35">
        <f>INDEX('[1]1516 INN'!$A$6:$AH$64,MATCH($C$4,List_County,0),11)</f>
        <v>2040619</v>
      </c>
      <c r="J16" s="35">
        <f>INDEX('[1]1617 INN'!$A$6:$AH$64,MATCH($C$4,List_County,0),11)</f>
        <v>1866944.76</v>
      </c>
      <c r="K16" s="116"/>
      <c r="L16" s="35">
        <f>INDEX('[1]1718 INN'!$A$6:$AH$64,MATCH($C$4,List_County,0),11)</f>
        <v>0</v>
      </c>
      <c r="M16" s="35">
        <f>INDEX('[1]1819 INN'!$A$6:$AH$64,MATCH($C$4,List_County,0),11)</f>
        <v>0</v>
      </c>
      <c r="N16" s="47">
        <f>INDEX('[1]1920 INN'!$A$6:$AH$64,MATCH($C$4,List_County,0),11)</f>
        <v>950417.53</v>
      </c>
      <c r="O16" s="47">
        <f>INDEX('[1]2021 INN'!$A$6:$AH$64,MATCH($C$4,List_County,0),11)</f>
        <v>2098736.12</v>
      </c>
      <c r="P16" s="47">
        <f>INDEX('[1]2122 INN'!$A$6:$AH$64,MATCH($C$4,List_County,0),11)</f>
        <v>4915106.45</v>
      </c>
      <c r="Q16" s="47">
        <f>INDEX('[1]2223 INN'!$A$6:$AH$64,MATCH($C$4,List_County,0),11)</f>
        <v>4378383.3499999996</v>
      </c>
      <c r="R16" s="47">
        <f>INDEX('[1]2324 INN'!$A$6:$AH$64,MATCH($C$4,List_County,0),11)</f>
        <v>4648163.3099999996</v>
      </c>
      <c r="S16" s="47">
        <f>INDEX('[1]2425 INN'!$A$6:$AH$64,MATCH($C$4,List_County,0),11)</f>
        <v>0</v>
      </c>
      <c r="T16" s="47">
        <f>INDEX('[1]2526 INN'!$A$6:$AH$64,MATCH($C$4,List_County,0),11)</f>
        <v>0</v>
      </c>
      <c r="U16" s="47">
        <f>SUM(B16:J16,L16:T16)</f>
        <v>28075706.52</v>
      </c>
      <c r="V16" s="3"/>
      <c r="W16" s="3"/>
    </row>
    <row r="17" spans="1:23" x14ac:dyDescent="0.25">
      <c r="A17" s="34" t="s">
        <v>276</v>
      </c>
      <c r="B17" s="35">
        <f>INDEX('[1]0809 INN'!$A$6:$AH$64,MATCH($C$4,List_County,0),12)</f>
        <v>0</v>
      </c>
      <c r="C17" s="35">
        <f>INDEX('[1]0910 INN'!$A$6:$AH$64,MATCH($C$4,List_County,0),12)</f>
        <v>0</v>
      </c>
      <c r="D17" s="35">
        <f>INDEX('[1]1011 INN'!$A$6:$AH$64,MATCH($C$4,List_County,0),12)</f>
        <v>573</v>
      </c>
      <c r="E17" s="35">
        <f>INDEX('[1]1112 INN'!$A$6:$AH$64,MATCH($C$4,List_County,0),12)</f>
        <v>-573</v>
      </c>
      <c r="F17" s="35">
        <f>INDEX('[1]1213 INN'!$A$6:$AH$64,MATCH($C$4,List_County,0),12)</f>
        <v>0</v>
      </c>
      <c r="G17" s="35">
        <f>INDEX('[1]1314 INN'!$A$6:$AH$64,MATCH($C$4,List_County,0),12)</f>
        <v>0</v>
      </c>
      <c r="H17" s="35">
        <f>INDEX('[1]1415 INN'!$A$6:$AH$64,MATCH($C$4,List_County,0),12)</f>
        <v>0</v>
      </c>
      <c r="I17" s="35">
        <f>INDEX('[1]1516 INN'!$A$6:$AH$64,MATCH($C$4,List_County,0),12)</f>
        <v>-56404</v>
      </c>
      <c r="J17" s="35">
        <f>INDEX('[1]1617 INN'!$A$6:$AH$64,MATCH($C$4,List_County,0),12)</f>
        <v>-272320.27</v>
      </c>
      <c r="K17" s="116"/>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217282.11</v>
      </c>
      <c r="Q17" s="47">
        <f>INDEX('[1]2223 INN'!$A$6:$AH$64,MATCH($C$4,List_County,0),12)</f>
        <v>-97821.21</v>
      </c>
      <c r="R17" s="47">
        <f>INDEX('[1]2324 INN'!$A$6:$AH$64,MATCH($C$4,List_County,0),12)</f>
        <v>0</v>
      </c>
      <c r="S17" s="47">
        <f>INDEX('[1]2425 INN'!$A$6:$AH$64,MATCH($C$4,List_County,0),12)</f>
        <v>0</v>
      </c>
      <c r="T17" s="47">
        <f>INDEX('[1]2526 INN'!$A$6:$AH$64,MATCH($C$4,List_County,0),12)</f>
        <v>0</v>
      </c>
      <c r="U17" s="47">
        <f>SUM(B17:J17,L17:T17)</f>
        <v>-643827.59</v>
      </c>
      <c r="V17" s="3"/>
      <c r="W17" s="3"/>
    </row>
    <row r="18" spans="1:23" s="48" customFormat="1" ht="30" customHeight="1" thickBot="1" x14ac:dyDescent="0.35">
      <c r="A18" s="36" t="s">
        <v>277</v>
      </c>
      <c r="B18" s="37">
        <f>SUM(B16:B17)</f>
        <v>0</v>
      </c>
      <c r="C18" s="37">
        <f t="shared" ref="C18:O18" si="2">SUM(C16:C17)</f>
        <v>39491</v>
      </c>
      <c r="D18" s="37">
        <f t="shared" si="2"/>
        <v>233506</v>
      </c>
      <c r="E18" s="37">
        <f t="shared" si="2"/>
        <v>317573</v>
      </c>
      <c r="F18" s="37">
        <f t="shared" si="2"/>
        <v>2050480</v>
      </c>
      <c r="G18" s="37">
        <f t="shared" si="2"/>
        <v>2615236</v>
      </c>
      <c r="H18" s="37">
        <f t="shared" si="2"/>
        <v>1921050</v>
      </c>
      <c r="I18" s="37">
        <f t="shared" si="2"/>
        <v>1984215</v>
      </c>
      <c r="J18" s="37">
        <f t="shared" si="2"/>
        <v>1594624.49</v>
      </c>
      <c r="K18" s="107"/>
      <c r="L18" s="37">
        <f t="shared" si="2"/>
        <v>0</v>
      </c>
      <c r="M18" s="37">
        <f t="shared" si="2"/>
        <v>0</v>
      </c>
      <c r="N18" s="45">
        <f t="shared" si="2"/>
        <v>950417.53</v>
      </c>
      <c r="O18" s="45">
        <f t="shared" si="2"/>
        <v>2098736.12</v>
      </c>
      <c r="P18" s="45">
        <f t="shared" ref="P18:T18" si="3">SUM(P16:P17)</f>
        <v>4697824.34</v>
      </c>
      <c r="Q18" s="45">
        <f t="shared" si="3"/>
        <v>4280562.1399999997</v>
      </c>
      <c r="R18" s="45">
        <f t="shared" si="3"/>
        <v>4648163.3099999996</v>
      </c>
      <c r="S18" s="45">
        <f t="shared" si="3"/>
        <v>0</v>
      </c>
      <c r="T18" s="45">
        <f t="shared" si="3"/>
        <v>0</v>
      </c>
      <c r="U18" s="45">
        <f>SUM(B18:J18,L18:T18)</f>
        <v>27431878.93</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1739800</v>
      </c>
      <c r="C22" s="37">
        <f t="shared" si="4"/>
        <v>1748167</v>
      </c>
      <c r="D22" s="37">
        <f t="shared" si="4"/>
        <v>2958160</v>
      </c>
      <c r="E22" s="37">
        <f t="shared" si="4"/>
        <v>1282154</v>
      </c>
      <c r="F22" s="37">
        <f t="shared" si="4"/>
        <v>1869297.89</v>
      </c>
      <c r="G22" s="37">
        <f t="shared" si="4"/>
        <v>1584705.13</v>
      </c>
      <c r="H22" s="37">
        <f t="shared" si="4"/>
        <v>2174373.66</v>
      </c>
      <c r="I22" s="37">
        <f t="shared" si="4"/>
        <v>1781852.99</v>
      </c>
      <c r="J22" s="37">
        <f t="shared" si="4"/>
        <v>2325790.6500000004</v>
      </c>
      <c r="K22" s="37">
        <f t="shared" si="4"/>
        <v>3805077</v>
      </c>
      <c r="L22" s="37">
        <f t="shared" si="4"/>
        <v>2569371.0499999998</v>
      </c>
      <c r="M22" s="37">
        <f t="shared" si="4"/>
        <v>2592842.3899999997</v>
      </c>
      <c r="N22" s="45">
        <f t="shared" si="4"/>
        <v>2444861.08</v>
      </c>
      <c r="O22" s="45">
        <f t="shared" si="4"/>
        <v>3587594.12</v>
      </c>
      <c r="P22" s="45">
        <f t="shared" si="4"/>
        <v>4098284.59</v>
      </c>
      <c r="Q22" s="45">
        <f t="shared" si="4"/>
        <v>2766237.63</v>
      </c>
      <c r="R22" s="45">
        <f t="shared" si="4"/>
        <v>4968626.13</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39491</v>
      </c>
      <c r="C25" s="40">
        <f>INDEX('[1]0910 INN'!$A$6:$AH$64,MATCH($C$4,List_County,0),16)</f>
        <v>0</v>
      </c>
      <c r="D25" s="83"/>
      <c r="E25" s="83"/>
      <c r="F25" s="83"/>
      <c r="G25" s="83"/>
      <c r="H25" s="83"/>
      <c r="I25" s="83"/>
      <c r="J25" s="83"/>
      <c r="K25" s="83"/>
      <c r="L25" s="83"/>
      <c r="M25" s="83"/>
      <c r="N25" s="93"/>
      <c r="O25" s="93"/>
      <c r="P25" s="93"/>
      <c r="Q25" s="93"/>
      <c r="R25" s="93"/>
      <c r="S25" s="93"/>
      <c r="T25" s="93"/>
      <c r="U25" s="47">
        <f t="shared" si="5"/>
        <v>39491</v>
      </c>
      <c r="V25" s="3"/>
      <c r="W25" s="3"/>
    </row>
    <row r="26" spans="1:23" x14ac:dyDescent="0.25">
      <c r="A26" s="39" t="s">
        <v>13</v>
      </c>
      <c r="B26" s="40">
        <f>INDEX('[1]0809 INN'!$A$6:$AH$64,MATCH($C$4,List_County,0),32)</f>
        <v>233506</v>
      </c>
      <c r="C26" s="40">
        <f>INDEX('[1]0910 INN'!$A$6:$AH$64,MATCH($C$4,List_County,0),24)</f>
        <v>0</v>
      </c>
      <c r="D26" s="40">
        <f>INDEX('[1]1011 INN'!$A$6:$AH$64,MATCH($C$4,List_County,0),16)</f>
        <v>0</v>
      </c>
      <c r="E26" s="83"/>
      <c r="F26" s="83"/>
      <c r="G26" s="83"/>
      <c r="H26" s="83"/>
      <c r="I26" s="83"/>
      <c r="J26" s="83"/>
      <c r="K26" s="83"/>
      <c r="L26" s="83"/>
      <c r="M26" s="83"/>
      <c r="N26" s="93"/>
      <c r="O26" s="93"/>
      <c r="P26" s="93"/>
      <c r="Q26" s="93"/>
      <c r="R26" s="93"/>
      <c r="S26" s="93"/>
      <c r="T26" s="93"/>
      <c r="U26" s="47">
        <f t="shared" si="5"/>
        <v>233506</v>
      </c>
      <c r="V26" s="3"/>
      <c r="W26" s="3"/>
    </row>
    <row r="27" spans="1:23" x14ac:dyDescent="0.25">
      <c r="A27" s="39" t="s">
        <v>14</v>
      </c>
      <c r="B27" s="83"/>
      <c r="C27" s="40">
        <f>INDEX('[1]0910 INN'!$A$6:$AH$64,MATCH($C$4,List_County,0),32)</f>
        <v>317573</v>
      </c>
      <c r="D27" s="40">
        <f>INDEX('[1]1011 INN'!$A$6:$AH$64,MATCH($C$4,List_County,0),24)</f>
        <v>0</v>
      </c>
      <c r="E27" s="40">
        <f>INDEX('[1]1112 INN'!$A$6:$AH$64,MATCH($C$4,List_County,0),16)</f>
        <v>0</v>
      </c>
      <c r="F27" s="83"/>
      <c r="G27" s="83"/>
      <c r="H27" s="83"/>
      <c r="I27" s="83"/>
      <c r="J27" s="83"/>
      <c r="K27" s="83"/>
      <c r="L27" s="83"/>
      <c r="M27" s="83"/>
      <c r="N27" s="93"/>
      <c r="O27" s="93"/>
      <c r="P27" s="93"/>
      <c r="Q27" s="93"/>
      <c r="R27" s="93"/>
      <c r="S27" s="93"/>
      <c r="T27" s="93"/>
      <c r="U27" s="47">
        <f t="shared" si="5"/>
        <v>317573</v>
      </c>
      <c r="V27" s="3"/>
      <c r="W27" s="3"/>
    </row>
    <row r="28" spans="1:23" x14ac:dyDescent="0.25">
      <c r="A28" s="39" t="s">
        <v>15</v>
      </c>
      <c r="B28" s="83"/>
      <c r="C28" s="83"/>
      <c r="D28" s="40">
        <f>INDEX('[1]1011 INN'!$A$6:$AH$64,MATCH($C$4,List_County,0),32)</f>
        <v>2050480</v>
      </c>
      <c r="E28" s="40">
        <f>INDEX('[1]1112 INN'!$A$6:$AH$64,MATCH($C$4,List_County,0),24)</f>
        <v>0</v>
      </c>
      <c r="F28" s="40">
        <f>INDEX('[1]1213 INN'!$A$6:$AH$64,MATCH($C$4,List_County,0),16)</f>
        <v>0</v>
      </c>
      <c r="G28" s="83"/>
      <c r="H28" s="83"/>
      <c r="I28" s="83"/>
      <c r="J28" s="83"/>
      <c r="K28" s="83"/>
      <c r="L28" s="83"/>
      <c r="M28" s="83"/>
      <c r="N28" s="93"/>
      <c r="O28" s="93"/>
      <c r="P28" s="93"/>
      <c r="Q28" s="93"/>
      <c r="R28" s="93"/>
      <c r="S28" s="93"/>
      <c r="T28" s="93"/>
      <c r="U28" s="47">
        <f t="shared" si="5"/>
        <v>2050480</v>
      </c>
      <c r="V28" s="3"/>
      <c r="W28" s="3"/>
    </row>
    <row r="29" spans="1:23" x14ac:dyDescent="0.25">
      <c r="A29" s="39" t="s">
        <v>16</v>
      </c>
      <c r="B29" s="83"/>
      <c r="C29" s="83"/>
      <c r="D29" s="83"/>
      <c r="E29" s="40">
        <f>INDEX('[1]1112 INN'!$A$6:$AH$64,MATCH($C$4,List_County,0),32)</f>
        <v>1282154</v>
      </c>
      <c r="F29" s="40">
        <f>INDEX('[1]1213 INN'!$A$6:$AH$64,MATCH($C$4,List_County,0),24)</f>
        <v>1333082</v>
      </c>
      <c r="G29" s="40">
        <f>INDEX('[1]1314 INN'!$A$6:$AH$64,MATCH($C$4,List_County,0),16)</f>
        <v>0</v>
      </c>
      <c r="H29" s="83"/>
      <c r="I29" s="83"/>
      <c r="J29" s="83"/>
      <c r="K29" s="83"/>
      <c r="L29" s="83"/>
      <c r="M29" s="83"/>
      <c r="N29" s="93"/>
      <c r="O29" s="93"/>
      <c r="P29" s="93"/>
      <c r="Q29" s="93"/>
      <c r="R29" s="93"/>
      <c r="S29" s="93"/>
      <c r="T29" s="93"/>
      <c r="U29" s="47">
        <f t="shared" si="5"/>
        <v>2615236</v>
      </c>
      <c r="V29" s="3"/>
      <c r="W29" s="3"/>
    </row>
    <row r="30" spans="1:23" x14ac:dyDescent="0.25">
      <c r="A30" s="39" t="s">
        <v>17</v>
      </c>
      <c r="B30" s="83"/>
      <c r="C30" s="83"/>
      <c r="D30" s="83"/>
      <c r="E30" s="83"/>
      <c r="F30" s="40">
        <f>INDEX('[1]1213 INN'!$A$6:$AH$64,MATCH($C$4,List_County,0),32)</f>
        <v>536215.8899999999</v>
      </c>
      <c r="G30" s="40">
        <f>INDEX('[1]1314 INN'!$A$6:$AH$64,MATCH($C$4,List_County,0),24)</f>
        <v>1384834.11</v>
      </c>
      <c r="H30" s="40">
        <f>INDEX('[1]1415 INN'!$A$6:$AH$64,MATCH($C$4,List_County,0),16)</f>
        <v>0</v>
      </c>
      <c r="I30" s="83"/>
      <c r="J30" s="83"/>
      <c r="K30" s="83"/>
      <c r="L30" s="83"/>
      <c r="M30" s="83"/>
      <c r="N30" s="93"/>
      <c r="O30" s="93"/>
      <c r="P30" s="93"/>
      <c r="Q30" s="93"/>
      <c r="R30" s="93"/>
      <c r="S30" s="93"/>
      <c r="T30" s="93"/>
      <c r="U30" s="47">
        <f t="shared" si="5"/>
        <v>1921050</v>
      </c>
      <c r="V30" s="3"/>
      <c r="W30" s="3"/>
    </row>
    <row r="31" spans="1:23" x14ac:dyDescent="0.25">
      <c r="A31" s="39" t="s">
        <v>0</v>
      </c>
      <c r="B31" s="83"/>
      <c r="C31" s="83"/>
      <c r="D31" s="83"/>
      <c r="E31" s="83"/>
      <c r="F31" s="83"/>
      <c r="G31" s="40">
        <f>INDEX('[1]1314 INN'!$A$6:$AH$64,MATCH($C$4,List_County,0),32)</f>
        <v>199871.01999999979</v>
      </c>
      <c r="H31" s="40">
        <f>INDEX('[1]1415 INN'!$A$6:$AH$64,MATCH($C$4,List_County,0),24)</f>
        <v>1784343.9800000002</v>
      </c>
      <c r="I31" s="40">
        <f>INDEX('[1]1516 INN'!$A$6:$BF$64,MATCH($C$4,List_County,0),16)</f>
        <v>0</v>
      </c>
      <c r="J31" s="83"/>
      <c r="K31" s="83"/>
      <c r="L31" s="83"/>
      <c r="M31" s="83"/>
      <c r="N31" s="93"/>
      <c r="O31" s="93"/>
      <c r="P31" s="93"/>
      <c r="Q31" s="93"/>
      <c r="R31" s="93"/>
      <c r="S31" s="93"/>
      <c r="T31" s="93"/>
      <c r="U31" s="47">
        <f t="shared" si="5"/>
        <v>1984215</v>
      </c>
      <c r="V31" s="3"/>
      <c r="W31" s="3"/>
    </row>
    <row r="32" spans="1:23" x14ac:dyDescent="0.25">
      <c r="A32" s="39" t="s">
        <v>1</v>
      </c>
      <c r="B32" s="83"/>
      <c r="C32" s="83"/>
      <c r="D32" s="83"/>
      <c r="E32" s="83"/>
      <c r="F32" s="83"/>
      <c r="G32" s="83"/>
      <c r="H32" s="40">
        <f>INDEX('[1]1415 INN'!$A$6:$AH$64,MATCH($C$4,List_County,0),32)</f>
        <v>390029.67999999993</v>
      </c>
      <c r="I32" s="40">
        <f>INDEX('[1]1516 INN'!$A$6:$BF$64,MATCH($C$4,List_County,0),24)</f>
        <v>1204594.81</v>
      </c>
      <c r="J32" s="40">
        <f>INDEX('[1]1617 INN'!$A$6:$BF$64,MATCH($C$4,List_County,0),16)</f>
        <v>0</v>
      </c>
      <c r="K32" s="83"/>
      <c r="L32" s="83"/>
      <c r="M32" s="83"/>
      <c r="N32" s="93"/>
      <c r="O32" s="93"/>
      <c r="P32" s="93"/>
      <c r="Q32" s="93"/>
      <c r="R32" s="93"/>
      <c r="S32" s="93"/>
      <c r="T32" s="93"/>
      <c r="U32" s="47">
        <f t="shared" si="5"/>
        <v>1594624.49</v>
      </c>
      <c r="V32" s="3"/>
      <c r="W32" s="3"/>
    </row>
    <row r="33" spans="1:23" x14ac:dyDescent="0.25">
      <c r="A33" s="39" t="s">
        <v>2</v>
      </c>
      <c r="B33" s="83"/>
      <c r="C33" s="83"/>
      <c r="D33" s="83"/>
      <c r="E33" s="83"/>
      <c r="F33" s="83"/>
      <c r="G33" s="83"/>
      <c r="H33" s="83"/>
      <c r="I33" s="40">
        <f>INDEX('[1]1516 INN'!$A$6:$BF$64,MATCH($C$4,List_County,0),32)</f>
        <v>0</v>
      </c>
      <c r="J33" s="40">
        <f>INDEX('[1]1617 INN'!$A$6:$BF$64,MATCH($C$4,List_County,0),24)</f>
        <v>0</v>
      </c>
      <c r="K33" s="51" t="s">
        <v>115</v>
      </c>
      <c r="L33" s="40">
        <f>INDEX('[1]1718 INN'!$A$6:$BF$64,MATCH($C$4,List_County,0),16)</f>
        <v>0</v>
      </c>
      <c r="M33" s="83"/>
      <c r="N33" s="93"/>
      <c r="O33" s="93"/>
      <c r="P33" s="93"/>
      <c r="Q33" s="93"/>
      <c r="R33" s="93"/>
      <c r="S33" s="93"/>
      <c r="T33" s="93"/>
      <c r="U33" s="47">
        <f t="shared" si="5"/>
        <v>0</v>
      </c>
      <c r="V33" s="3"/>
      <c r="W33" s="3"/>
    </row>
    <row r="34" spans="1:23" x14ac:dyDescent="0.25">
      <c r="A34" s="39" t="s">
        <v>3</v>
      </c>
      <c r="B34" s="83"/>
      <c r="C34" s="83"/>
      <c r="D34" s="83"/>
      <c r="E34" s="83"/>
      <c r="F34" s="83"/>
      <c r="G34" s="83"/>
      <c r="H34" s="83"/>
      <c r="I34" s="40" t="str">
        <f>IF(INDEX(List_Size,MATCH($C$4,List_County,0),1)="Large","",INDEX('[1]1516 INN'!$A$6:$BF$64,MATCH($C$4,List_County,0),40))</f>
        <v/>
      </c>
      <c r="J34" s="40">
        <f>INDEX('[1]1617 INN'!$A$6:$BF$64,MATCH($C$4,List_County,0),32)</f>
        <v>0</v>
      </c>
      <c r="K34" s="51" t="s">
        <v>115</v>
      </c>
      <c r="L34" s="40">
        <f>INDEX('[1]1718 INN'!$A$6:$BF$64,MATCH($C$4,List_County,0),24)</f>
        <v>0</v>
      </c>
      <c r="M34" s="40">
        <f>INDEX('[1]1819 INN'!$A$6:$BF$64,MATCH($C$4,List_County,0),16)</f>
        <v>0</v>
      </c>
      <c r="N34" s="93"/>
      <c r="O34" s="93"/>
      <c r="P34" s="93"/>
      <c r="Q34" s="93"/>
      <c r="R34" s="93"/>
      <c r="S34" s="93"/>
      <c r="T34" s="93"/>
      <c r="U34" s="47">
        <f t="shared" si="5"/>
        <v>0</v>
      </c>
      <c r="V34" s="3"/>
      <c r="W34" s="3"/>
    </row>
    <row r="35" spans="1:23" x14ac:dyDescent="0.25">
      <c r="A35" s="39" t="s">
        <v>4</v>
      </c>
      <c r="B35" s="83"/>
      <c r="C35" s="83"/>
      <c r="D35" s="83"/>
      <c r="E35" s="83"/>
      <c r="F35" s="83"/>
      <c r="G35" s="83"/>
      <c r="H35" s="83"/>
      <c r="I35" s="40" t="str">
        <f>IF(INDEX(List_Size,MATCH($C$4,List_County,0),1)="Large","",INDEX('[1]1516 INN'!$A$6:$BF$64,MATCH($C$4,List_County,0),48))</f>
        <v/>
      </c>
      <c r="J35" s="40">
        <f>INDEX('[1]1617 INN'!$A$6:$BF$64,MATCH($C$4,List_County,0),40)</f>
        <v>950417.53</v>
      </c>
      <c r="K35" s="51" t="s">
        <v>115</v>
      </c>
      <c r="L35" s="40">
        <f>INDEX('[1]1718 INN'!$A$6:$BF$64,MATCH($C$4,List_County,0),32)</f>
        <v>0</v>
      </c>
      <c r="M35" s="40">
        <f>INDEX('[1]1819 INN'!$A$6:$BF$64,MATCH($C$4,List_County,0),24)</f>
        <v>0</v>
      </c>
      <c r="N35" s="52">
        <f>INDEX('[1]1920 INN'!$A$6:$BF$64,MATCH($C$4,List_County,0),16)</f>
        <v>0</v>
      </c>
      <c r="O35" s="93"/>
      <c r="P35" s="93"/>
      <c r="Q35" s="93"/>
      <c r="R35" s="93"/>
      <c r="S35" s="93"/>
      <c r="T35" s="93"/>
      <c r="U35" s="47">
        <f t="shared" si="5"/>
        <v>950417.53</v>
      </c>
      <c r="V35" s="3"/>
      <c r="W35" s="3"/>
    </row>
    <row r="36" spans="1:23" x14ac:dyDescent="0.25">
      <c r="A36" s="39" t="s">
        <v>5</v>
      </c>
      <c r="B36" s="83"/>
      <c r="C36" s="83"/>
      <c r="D36" s="83"/>
      <c r="E36" s="83"/>
      <c r="F36" s="83"/>
      <c r="G36" s="83"/>
      <c r="H36" s="83"/>
      <c r="I36" s="40" t="str">
        <f>IF(INDEX(List_Size,MATCH($C$4,List_County,0),1)="Large","",INDEX('[1]1516 INN'!$A$6:$BF$64,MATCH($C$4,List_County,0),56))</f>
        <v/>
      </c>
      <c r="J36" s="40">
        <f>INDEX('[1]1617 INN'!$A$6:$BF$64,MATCH($C$4,List_County,0),48)</f>
        <v>1375373.1200000003</v>
      </c>
      <c r="K36" s="51" t="s">
        <v>115</v>
      </c>
      <c r="L36" s="40">
        <f>INDEX('[1]1718 INN'!$A$6:$BF$64,MATCH($C$4,List_County,0),40)</f>
        <v>0</v>
      </c>
      <c r="M36" s="40">
        <f>INDEX('[1]1819 INN'!$A$6:$BF$64,MATCH($C$4,List_County,0),32)</f>
        <v>0</v>
      </c>
      <c r="N36" s="52">
        <f>INDEX('[1]1920 INN'!$A$6:$BF$64,MATCH($C$4,List_County,0),24)</f>
        <v>0</v>
      </c>
      <c r="O36" s="52">
        <f>INDEX('[1]2021 INN'!$A$6:$BF$64,MATCH($C$4,List_County,0),16)</f>
        <v>0</v>
      </c>
      <c r="P36" s="93"/>
      <c r="Q36" s="93"/>
      <c r="R36" s="93"/>
      <c r="S36" s="93"/>
      <c r="T36" s="93"/>
      <c r="U36" s="47">
        <f t="shared" si="5"/>
        <v>1375373.1200000003</v>
      </c>
      <c r="V36" s="3"/>
      <c r="W36" s="3"/>
    </row>
    <row r="37" spans="1:23" x14ac:dyDescent="0.25">
      <c r="A37" s="39" t="s">
        <v>6</v>
      </c>
      <c r="B37" s="83"/>
      <c r="C37" s="83"/>
      <c r="D37" s="83"/>
      <c r="E37" s="83"/>
      <c r="F37" s="83"/>
      <c r="G37" s="83"/>
      <c r="H37" s="83"/>
      <c r="I37" s="83"/>
      <c r="J37" s="83"/>
      <c r="K37" s="94"/>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3"/>
      <c r="R37" s="93"/>
      <c r="S37" s="93"/>
      <c r="T37" s="93"/>
      <c r="U37" s="47">
        <f t="shared" si="5"/>
        <v>0</v>
      </c>
      <c r="V37" s="3"/>
      <c r="W37" s="3"/>
    </row>
    <row r="38" spans="1:23" x14ac:dyDescent="0.25">
      <c r="A38" s="39" t="s">
        <v>7</v>
      </c>
      <c r="B38" s="83"/>
      <c r="C38" s="83"/>
      <c r="D38" s="83"/>
      <c r="E38" s="83"/>
      <c r="F38" s="83"/>
      <c r="G38" s="83"/>
      <c r="H38" s="83"/>
      <c r="I38" s="83"/>
      <c r="J38" s="83"/>
      <c r="K38" s="83"/>
      <c r="L38" s="83"/>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93"/>
      <c r="S38" s="93"/>
      <c r="T38" s="93"/>
      <c r="U38" s="47">
        <f t="shared" si="5"/>
        <v>0</v>
      </c>
      <c r="V38" s="3"/>
      <c r="W38" s="3"/>
    </row>
    <row r="39" spans="1:23" x14ac:dyDescent="0.25">
      <c r="A39" s="39" t="s">
        <v>18</v>
      </c>
      <c r="B39" s="83"/>
      <c r="C39" s="83"/>
      <c r="D39" s="83"/>
      <c r="E39" s="83"/>
      <c r="F39" s="83"/>
      <c r="G39" s="83"/>
      <c r="H39" s="83"/>
      <c r="I39" s="83"/>
      <c r="J39" s="83"/>
      <c r="K39" s="83"/>
      <c r="L39" s="83"/>
      <c r="M39" s="83"/>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52">
        <f>INDEX('[1]2324 INN'!$A$6:$BF$64,MATCH($C$4,List_County,0),16)</f>
        <v>0</v>
      </c>
      <c r="S39" s="93"/>
      <c r="T39" s="93"/>
      <c r="U39" s="47">
        <f t="shared" si="5"/>
        <v>0</v>
      </c>
      <c r="V39" s="3"/>
      <c r="W39" s="3"/>
    </row>
    <row r="40" spans="1:23" x14ac:dyDescent="0.25">
      <c r="A40" s="39" t="s">
        <v>97</v>
      </c>
      <c r="B40" s="83"/>
      <c r="C40" s="83"/>
      <c r="D40" s="83"/>
      <c r="E40" s="83"/>
      <c r="F40" s="83"/>
      <c r="G40" s="83"/>
      <c r="H40" s="83"/>
      <c r="I40" s="83"/>
      <c r="J40" s="83"/>
      <c r="K40" s="83"/>
      <c r="L40" s="83"/>
      <c r="M40" s="83"/>
      <c r="N40" s="95"/>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t="str">
        <f>IF(INDEX(List_Size,MATCH($C$4,List_County,0),1)="Large","",INDEX('[1]2122 INN'!$A$6:$BF$64,MATCH($C$4,List_County,0),48))</f>
        <v/>
      </c>
      <c r="Q41" s="52" t="str">
        <f>IF(INDEX(List_Size,MATCH($C$4,List_County,0),1)="Large","",INDEX('[1]2223 INN'!$A$6:$BF$64,MATCH($C$4,List_County,0),40))</f>
        <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t="str">
        <f>IF(INDEX(List_Size,MATCH($C$4,List_County,0),1)="Large","",INDEX('[1]2223 INN'!$A$6:$BF$64,MATCH($C$4,List_County,0),48))</f>
        <v/>
      </c>
      <c r="R42" s="52" t="str">
        <f>IF(INDEX(List_Size,MATCH($C$4,List_County,0),1)="Large","",INDEX('[1]2324 INN'!$A$6:$BF$64,MATCH($C$4,List_County,0),40))</f>
        <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t="str">
        <f>IF(INDEX(List_Size,MATCH($C$4,List_County,0),1)="Large","",INDEX('[1]2324 INN'!$A$6:$BF$64,MATCH($C$4,List_County,0),48))</f>
        <v/>
      </c>
      <c r="S43" s="52" t="str">
        <f>IF(INDEX(List_Size,MATCH($C$4,List_County,0),1)="Large","",INDEX('[1]2425 INN'!$A$6:$BF$64,MATCH($C$4,List_County,0),40))</f>
        <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t="str">
        <f>IF(INDEX(List_Size,MATCH($C$4,List_County,0),1)="Large","",INDEX('[1]2425 INN'!$A$6:$BF$64,MATCH($C$4,List_County,0),48))</f>
        <v/>
      </c>
      <c r="T44" s="52" t="str">
        <f>IF(INDEX(List_Size,MATCH($C$4,List_County,0),1)="Large","",INDEX('[1]2526 INN'!$A$6:$BF$64,MATCH($C$4,List_County,0),40))</f>
        <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t="str">
        <f>IF(INDEX(List_Size,MATCH($C$4,List_County,0),1)="Large","",INDEX('[1]2526 INN'!$A$6:$BF$64,MATCH($C$4,List_County,0),48))</f>
        <v/>
      </c>
      <c r="U45" s="47">
        <f t="shared" si="6"/>
        <v>0</v>
      </c>
      <c r="V45" s="3"/>
      <c r="W45" s="3"/>
    </row>
    <row r="46" spans="1:23" s="53" customFormat="1" ht="30" customHeight="1" thickBot="1" x14ac:dyDescent="0.35">
      <c r="A46" s="36" t="s">
        <v>400</v>
      </c>
      <c r="B46" s="37">
        <f>IF(B22-SUM(B24:B45)&gt;0,B22-SUM(B24:B45),0)</f>
        <v>1466803</v>
      </c>
      <c r="C46" s="37">
        <f t="shared" ref="C46:T46" si="7">IF(C22-SUM(C24:C45)&gt;0,C22-SUM(C24:C45),0)</f>
        <v>1430594</v>
      </c>
      <c r="D46" s="37">
        <f t="shared" si="7"/>
        <v>907680</v>
      </c>
      <c r="E46" s="37">
        <f t="shared" si="7"/>
        <v>0</v>
      </c>
      <c r="F46" s="37">
        <f t="shared" si="7"/>
        <v>0</v>
      </c>
      <c r="G46" s="37">
        <f t="shared" si="7"/>
        <v>0</v>
      </c>
      <c r="H46" s="37">
        <f t="shared" si="7"/>
        <v>0</v>
      </c>
      <c r="I46" s="37">
        <f t="shared" si="7"/>
        <v>577258.17999999993</v>
      </c>
      <c r="J46" s="37">
        <f t="shared" si="7"/>
        <v>0</v>
      </c>
      <c r="K46" s="37">
        <f t="shared" si="7"/>
        <v>3805077</v>
      </c>
      <c r="L46" s="37">
        <f t="shared" si="7"/>
        <v>2569371.0499999998</v>
      </c>
      <c r="M46" s="37">
        <f t="shared" si="7"/>
        <v>2592842.3899999997</v>
      </c>
      <c r="N46" s="37">
        <f t="shared" si="7"/>
        <v>2444861.08</v>
      </c>
      <c r="O46" s="37">
        <f t="shared" si="7"/>
        <v>3587594.12</v>
      </c>
      <c r="P46" s="37">
        <f t="shared" si="7"/>
        <v>4098284.59</v>
      </c>
      <c r="Q46" s="37">
        <f t="shared" si="7"/>
        <v>2766237.63</v>
      </c>
      <c r="R46" s="37">
        <f t="shared" si="7"/>
        <v>4968626.13</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3805077</v>
      </c>
      <c r="L50" s="35">
        <f>INDEX('[1]1718 INN Commit'!$A$6:$CO$64,MATCH($C$4,List_County,0),10)</f>
        <v>2569371.0499999998</v>
      </c>
      <c r="M50" s="35">
        <f>INDEX('[1]1819 INN Commit'!$A$6:$CO$64,MATCH($C$4,List_County,0),10)</f>
        <v>2592842.3899999997</v>
      </c>
      <c r="N50" s="47">
        <f>INDEX('[1]1920 INN Commit'!$A$6:$CO$64,MATCH($C$4,List_County,0),10)</f>
        <v>2444861.08</v>
      </c>
      <c r="O50" s="47">
        <f>INDEX('[1]2021 INN Commit'!$A$6:$CO$64,MATCH($C$4,List_County,0),10)</f>
        <v>3587594.12</v>
      </c>
      <c r="P50" s="47">
        <f>INDEX('[1]2122 INN Commit'!$A$6:$CO$64,MATCH($C$4,List_County,0),10)</f>
        <v>4098284.59</v>
      </c>
      <c r="Q50" s="47">
        <f>INDEX('[1]2223 INN Commit'!$A$6:$CO$64,MATCH($C$4,List_County,0),10)</f>
        <v>2766237.63</v>
      </c>
      <c r="R50" s="47">
        <f>INDEX('[1]2324 INN Commit'!$A$6:$CO$64,MATCH($C$4,List_County,0),10)</f>
        <v>1577809.1399999997</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577258.17999999993</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0</v>
      </c>
      <c r="R51" s="47">
        <f>INDEX('[1]2324 INN Commit'!$A$6:$CO$64,MATCH($C$4,List_County,0),12)</f>
        <v>3390816.99</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577258.17999999993</v>
      </c>
      <c r="J52" s="37">
        <f t="shared" ref="J52:O52" si="8">SUM(J50:J51)</f>
        <v>0</v>
      </c>
      <c r="K52" s="37">
        <f t="shared" si="8"/>
        <v>3805077</v>
      </c>
      <c r="L52" s="37">
        <f t="shared" si="8"/>
        <v>2569371.0499999998</v>
      </c>
      <c r="M52" s="37">
        <f t="shared" si="8"/>
        <v>2592842.3899999997</v>
      </c>
      <c r="N52" s="45">
        <f t="shared" si="8"/>
        <v>2444861.08</v>
      </c>
      <c r="O52" s="45">
        <f t="shared" si="8"/>
        <v>3587594.12</v>
      </c>
      <c r="P52" s="45">
        <f t="shared" ref="P52:T52" si="9">SUM(P50:P51)</f>
        <v>4098284.59</v>
      </c>
      <c r="Q52" s="45">
        <f t="shared" si="9"/>
        <v>2766237.63</v>
      </c>
      <c r="R52" s="45">
        <f t="shared" si="9"/>
        <v>4968626.13</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3805077</v>
      </c>
      <c r="L56" s="37">
        <f t="shared" si="10"/>
        <v>2569371.0499999998</v>
      </c>
      <c r="M56" s="37">
        <f t="shared" si="10"/>
        <v>2592842.3899999997</v>
      </c>
      <c r="N56" s="45">
        <f t="shared" si="10"/>
        <v>2444861.08</v>
      </c>
      <c r="O56" s="45">
        <f t="shared" si="10"/>
        <v>3587594.12</v>
      </c>
      <c r="P56" s="45">
        <f t="shared" si="10"/>
        <v>4098284.59</v>
      </c>
      <c r="Q56" s="45">
        <f t="shared" si="10"/>
        <v>2766237.63</v>
      </c>
      <c r="R56" s="45">
        <f t="shared" si="10"/>
        <v>1577809.1399999997</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0</v>
      </c>
      <c r="L61" s="40">
        <f>INDEX('[1]1718 INN Commit'!$A$6:$CO$64,MATCH($C$4,List_County,0),27)</f>
        <v>0</v>
      </c>
      <c r="M61" s="40">
        <f>INDEX('[1]1819 INN Commit'!$A$6:$CO$64,MATCH($C$4,List_County,0),19)</f>
        <v>0</v>
      </c>
      <c r="N61" s="83"/>
      <c r="O61" s="83"/>
      <c r="P61" s="83"/>
      <c r="Q61" s="83"/>
      <c r="R61" s="83"/>
      <c r="S61" s="89"/>
      <c r="T61" s="89"/>
      <c r="U61" s="57">
        <f t="shared" si="11"/>
        <v>0</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0</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0</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723362.99999999977</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723362.99999999977</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3081714</v>
      </c>
      <c r="L64" s="40">
        <f>INDEX('[1]1718 INN Commit'!$A$6:$CO$64,MATCH($C$4,List_County,0),51)</f>
        <v>1616110.3399999999</v>
      </c>
      <c r="M64" s="40">
        <f>INDEX('[1]1819 INN Commit'!$A$6:$CO$64,MATCH($C$4,List_County,0),43)</f>
        <v>0</v>
      </c>
      <c r="N64" s="40">
        <f>INDEX('[1]1920 INN Commit'!$A$6:$CO$64,MATCH($C$4,List_County,0),35)</f>
        <v>0</v>
      </c>
      <c r="O64" s="40">
        <f>INDEX('[1]2021 INN Commit'!$A$6:$CO$64,MATCH($C$4,List_County,0),27)</f>
        <v>0</v>
      </c>
      <c r="P64" s="40">
        <f>INDEX('[1]2122 INN Commit'!$A$6:$CO$64,MATCH($C$4,List_County,0),19)</f>
        <v>0</v>
      </c>
      <c r="Q64" s="83"/>
      <c r="R64" s="83"/>
      <c r="S64" s="89"/>
      <c r="T64" s="89"/>
      <c r="U64" s="57">
        <f t="shared" si="11"/>
        <v>4697824.34</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953260.71</v>
      </c>
      <c r="M65" s="40">
        <f>INDEX('[1]1819 INN Commit'!$A$6:$CO$64,MATCH($C$4,List_County,0),51)</f>
        <v>2592842.3899999997</v>
      </c>
      <c r="N65" s="40">
        <f>INDEX('[1]1920 INN Commit'!$A$6:$CO$64,MATCH($C$4,List_County,0),43)</f>
        <v>734459.04</v>
      </c>
      <c r="O65" s="40">
        <f>INDEX('[1]2021 INN Commit'!$A$6:$CO$64,MATCH($C$4,List_County,0),35)</f>
        <v>0</v>
      </c>
      <c r="P65" s="40">
        <f>INDEX('[1]2122 INN Commit'!$A$6:$CO$64,MATCH($C$4,List_County,0),27)</f>
        <v>0</v>
      </c>
      <c r="Q65" s="40">
        <f>INDEX('[1]2223 INN Commit'!$A$6:$CO$64,MATCH($C$4,List_County,0),19)</f>
        <v>0</v>
      </c>
      <c r="R65" s="83"/>
      <c r="S65" s="83"/>
      <c r="T65" s="89"/>
      <c r="U65" s="57">
        <f>SUM(I65:T65)</f>
        <v>4280562.1399999997</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1710402.04</v>
      </c>
      <c r="O66" s="40">
        <f>INDEX('[1]2021 INN Commit'!$A$6:$CO$64,MATCH($C$4,List_County,0),43)</f>
        <v>2937761.2699999996</v>
      </c>
      <c r="P66" s="40">
        <f>INDEX('[1]2122 INN Commit'!$A$6:$CO$64,MATCH($C$4,List_County,0),35)</f>
        <v>0</v>
      </c>
      <c r="Q66" s="40">
        <f>INDEX('[1]2223 INN Commit'!$A$6:$CO$64,MATCH($C$4,List_County,0),27)</f>
        <v>0</v>
      </c>
      <c r="R66" s="40">
        <f>INDEX('[1]2324 INN Commit'!$A$6:$CO$64,MATCH($C$4,List_County,0),19)</f>
        <v>0</v>
      </c>
      <c r="S66" s="89"/>
      <c r="T66" s="89"/>
      <c r="U66" s="57">
        <f t="shared" ref="U66:U68" si="12">SUM(I66:T66)</f>
        <v>4648163.3099999996</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0</v>
      </c>
      <c r="M69" s="37">
        <f t="shared" si="13"/>
        <v>0</v>
      </c>
      <c r="N69" s="37">
        <f t="shared" si="13"/>
        <v>0</v>
      </c>
      <c r="O69" s="37">
        <f t="shared" si="13"/>
        <v>649832.85000000056</v>
      </c>
      <c r="P69" s="37">
        <f t="shared" si="13"/>
        <v>4098284.59</v>
      </c>
      <c r="Q69" s="37">
        <f t="shared" si="13"/>
        <v>2766237.63</v>
      </c>
      <c r="R69" s="37">
        <f t="shared" si="13"/>
        <v>1577809.1399999997</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39491</v>
      </c>
      <c r="D73" s="44">
        <f>U26</f>
        <v>233506</v>
      </c>
      <c r="E73" s="44">
        <f>$U$27</f>
        <v>317573</v>
      </c>
      <c r="F73" s="44">
        <f>$U$28</f>
        <v>2050480</v>
      </c>
      <c r="G73" s="44">
        <f>$U$29</f>
        <v>2615236</v>
      </c>
      <c r="H73" s="44">
        <f>$U$30</f>
        <v>1921050</v>
      </c>
      <c r="I73" s="44">
        <f>U31+U58</f>
        <v>1984215</v>
      </c>
      <c r="J73" s="44">
        <f>U32+U59</f>
        <v>1594624.49</v>
      </c>
      <c r="K73" s="115"/>
      <c r="L73" s="44">
        <f>U33+U60</f>
        <v>0</v>
      </c>
      <c r="M73" s="44">
        <f>U34+U61</f>
        <v>0</v>
      </c>
      <c r="N73" s="58">
        <f>U35+U62</f>
        <v>950417.53</v>
      </c>
      <c r="O73" s="58">
        <f>U36+U63</f>
        <v>2098736.12</v>
      </c>
      <c r="P73" s="58">
        <f>U37+U64</f>
        <v>4697824.34</v>
      </c>
      <c r="Q73" s="58">
        <f>U38+U65</f>
        <v>4280562.1399999997</v>
      </c>
      <c r="R73" s="58">
        <f>U39+U66</f>
        <v>4648163.3099999996</v>
      </c>
      <c r="S73" s="58">
        <f>U40+U67</f>
        <v>0</v>
      </c>
      <c r="T73" s="58">
        <f>U41+U68</f>
        <v>0</v>
      </c>
      <c r="U73" s="58">
        <f>SUM(B73:J73,L73:T73)</f>
        <v>27431878.93</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0</v>
      </c>
      <c r="V74" s="3"/>
      <c r="W74" s="3"/>
    </row>
    <row r="75" spans="1:23" ht="30" customHeight="1" thickBot="1" x14ac:dyDescent="0.3">
      <c r="A75" s="36" t="s">
        <v>277</v>
      </c>
      <c r="B75" s="50">
        <f>SUM(B73:B74)</f>
        <v>0</v>
      </c>
      <c r="C75" s="50">
        <f t="shared" ref="C75:P75" si="14">SUM(C73:C74)</f>
        <v>39491</v>
      </c>
      <c r="D75" s="50">
        <f t="shared" si="14"/>
        <v>233506</v>
      </c>
      <c r="E75" s="50">
        <f t="shared" si="14"/>
        <v>317573</v>
      </c>
      <c r="F75" s="50">
        <f t="shared" si="14"/>
        <v>2050480</v>
      </c>
      <c r="G75" s="50">
        <f t="shared" si="14"/>
        <v>2615236</v>
      </c>
      <c r="H75" s="50">
        <f t="shared" si="14"/>
        <v>1921050</v>
      </c>
      <c r="I75" s="50">
        <f t="shared" si="14"/>
        <v>1984215</v>
      </c>
      <c r="J75" s="50">
        <f t="shared" si="14"/>
        <v>1594624.49</v>
      </c>
      <c r="K75" s="127"/>
      <c r="L75" s="50">
        <f t="shared" si="14"/>
        <v>0</v>
      </c>
      <c r="M75" s="50">
        <f t="shared" si="14"/>
        <v>0</v>
      </c>
      <c r="N75" s="59">
        <f t="shared" si="14"/>
        <v>950417.53</v>
      </c>
      <c r="O75" s="59">
        <f t="shared" si="14"/>
        <v>2098736.12</v>
      </c>
      <c r="P75" s="59">
        <f t="shared" si="14"/>
        <v>4697824.34</v>
      </c>
      <c r="Q75" s="59">
        <f t="shared" ref="Q75:T75" si="15">SUM(Q73:Q74)</f>
        <v>4280562.1399999997</v>
      </c>
      <c r="R75" s="59">
        <f t="shared" si="15"/>
        <v>4648163.3099999996</v>
      </c>
      <c r="S75" s="59">
        <f t="shared" si="15"/>
        <v>0</v>
      </c>
      <c r="T75" s="59">
        <f t="shared" si="15"/>
        <v>0</v>
      </c>
      <c r="U75" s="59">
        <f>SUM(B75:J75,L75:T75)</f>
        <v>27431878.93</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45" zoomScale="85" zoomScaleNormal="85" zoomScaleSheetLayoutView="100" zoomScalePageLayoutView="70" workbookViewId="0">
      <pane xSplit="1" topLeftCell="N1" activePane="topRight" state="frozen"/>
      <selection activeCell="B4" sqref="B4"/>
      <selection pane="topRight" activeCell="U10" sqref="U10:V10"/>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Fresno</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2306000</v>
      </c>
      <c r="C8" s="35">
        <f>INDEX('[1]0708 WET'!$A$6:$CJ$64,MATCH($C$4,List_County,0),2)</f>
        <v>267983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2555089.9400000004</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4985830</v>
      </c>
    </row>
    <row r="9" spans="1:23" x14ac:dyDescent="0.25">
      <c r="A9" s="34" t="s">
        <v>289</v>
      </c>
      <c r="B9" s="35">
        <f>INDEX('[1]0607 WET'!$A$6:$CJ$64,MATCH($C$4,List_County,0),5)</f>
        <v>0</v>
      </c>
      <c r="C9" s="35">
        <f>INDEX('[1]0708 WET'!$A$6:$CJ$64,MATCH($C$4,List_County,0),5)</f>
        <v>172</v>
      </c>
      <c r="D9" s="35">
        <f>INDEX('[1]0809 WET'!$A$6:$CJ$64,MATCH($C$4,List_County,0),5)</f>
        <v>12105</v>
      </c>
      <c r="E9" s="35">
        <f>INDEX('[1]0910 WET'!$A$6:$CJ$64,MATCH($C$4,List_County,0),5)</f>
        <v>49132</v>
      </c>
      <c r="F9" s="35">
        <f>INDEX('[1]1011 WET'!$A$6:$CJ$64,MATCH($C$4,List_County,0),5)</f>
        <v>89124</v>
      </c>
      <c r="G9" s="35">
        <f>INDEX('[1]1112 WET'!$A$6:$CJ$64,MATCH($C$4,List_County,0),5)</f>
        <v>64226</v>
      </c>
      <c r="H9" s="35">
        <f>INDEX('[1]1213 WET'!$A$6:$CJ$64,MATCH($C$4,List_County,0),5)</f>
        <v>50295</v>
      </c>
      <c r="I9" s="35">
        <f>INDEX('[1]1314 WET'!$A$6:$CJ$64,MATCH($C$4,List_County,0),5)</f>
        <v>47199</v>
      </c>
      <c r="J9" s="35">
        <f>INDEX('[1]1415 WET'!$A$6:$CJ$64,MATCH($C$4,List_County,0),5)</f>
        <v>49330</v>
      </c>
      <c r="K9" s="35">
        <f>INDEX('[1]1516 WET'!$A$6:$CJ$64,MATCH($C$4,List_County,0),5)</f>
        <v>0</v>
      </c>
      <c r="L9" s="35">
        <f>INDEX('[1]1617 WET'!$A$6:$CJ$64,MATCH($C$4,List_County,0),5)</f>
        <v>46868.71</v>
      </c>
      <c r="M9" s="35">
        <f>INDEX('[1]AB 114 WET'!$A$6:$CJ$64,MATCH($C$4,List_County,0),5)</f>
        <v>0</v>
      </c>
      <c r="N9" s="35">
        <f>INDEX('[1]1718 WET'!$A$6:$CJ$64,MATCH($C$4,List_County,0),5)</f>
        <v>0</v>
      </c>
      <c r="O9" s="35">
        <f>INDEX('[1]1819 WET'!$A$6:$CJ$64,MATCH($C$4,List_County,0),5)</f>
        <v>77928.679999999993</v>
      </c>
      <c r="P9" s="35">
        <f>INDEX('[1]1920 WET'!$A$6:$CJ$64,MATCH($C$4,List_County,0),5)</f>
        <v>3784.23</v>
      </c>
      <c r="Q9" s="47">
        <f>INDEX('[1]2021 WET'!$A$6:$CJ$64,MATCH($C$4,List_County,0),5)</f>
        <v>14240.83</v>
      </c>
      <c r="R9" s="47">
        <f>INDEX('[1]2122 WET'!$A$6:$CJ$64,MATCH($C$4,List_County,0),5)</f>
        <v>60372.1</v>
      </c>
      <c r="S9" s="47">
        <f>INDEX('[1]2223 WET'!$A$6:$CJ$64,MATCH($C$4,List_County,0),5)</f>
        <v>21197.26</v>
      </c>
      <c r="T9" s="47">
        <f>INDEX('[1]2324 WET'!$A$6:$CJ$64,MATCH($C$4,List_County,0),5)</f>
        <v>11408.2</v>
      </c>
      <c r="U9" s="47">
        <f>INDEX('[1]2425 WET'!$A$6:$CJ$64,MATCH($C$4,List_County,0),5)</f>
        <v>0</v>
      </c>
      <c r="V9" s="47">
        <f>INDEX('[1]2526 WET'!$A$6:$CJ$64,MATCH($C$4,List_County,0),5)</f>
        <v>0</v>
      </c>
      <c r="W9" s="35">
        <f t="shared" si="0"/>
        <v>597383.01</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3939.49</v>
      </c>
      <c r="Q10" s="47">
        <f>INDEX('[1]2021 WET'!$A$6:$CJ$64,MATCH($C$4,List_County,0),4)</f>
        <v>0</v>
      </c>
      <c r="R10" s="47">
        <f>INDEX('[1]2122 WET'!$A$6:$CJ$64,MATCH($C$4,List_County,0),4)</f>
        <v>0</v>
      </c>
      <c r="S10" s="47">
        <f>INDEX('[1]2223 WET'!$A$6:$CJ$64,MATCH($C$4,List_County,0),4)</f>
        <v>5616.04</v>
      </c>
      <c r="T10" s="47">
        <f>INDEX('[1]2324 WET'!$A$6:$CJ$64,MATCH($C$4,List_County,0),4)</f>
        <v>4356.75</v>
      </c>
      <c r="U10" s="47">
        <f>INDEX('[1]2425 WET'!$A$6:$CJ$64,MATCH($C$4,List_County,0),4)</f>
        <v>0</v>
      </c>
      <c r="V10" s="47">
        <f>INDEX('[1]2526 WET'!$A$6:$CJ$64,MATCH($C$4,List_County,0),4)</f>
        <v>0</v>
      </c>
      <c r="W10" s="35">
        <f t="shared" si="0"/>
        <v>23912.28</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2000000</v>
      </c>
      <c r="Q11" s="47">
        <f>INDEX('[1]2021 WET'!$A$6:$CJ$64,MATCH($C$4,List_County,0),3)</f>
        <v>2000000</v>
      </c>
      <c r="R11" s="47">
        <f>INDEX('[1]2122 WET'!$A$6:$CJ$64,MATCH($C$4,List_County,0),3)</f>
        <v>2000000</v>
      </c>
      <c r="S11" s="47">
        <f>INDEX('[1]2223 WET'!$A$6:$CJ$64,MATCH($C$4,List_County,0),3)</f>
        <v>1000000</v>
      </c>
      <c r="T11" s="47">
        <f>INDEX('[1]2324 WET'!$A$6:$CJ$64,MATCH($C$4,List_County,0),3)</f>
        <v>1000000</v>
      </c>
      <c r="U11" s="47">
        <f>INDEX('[1]2425 WET'!$A$6:$CJ$64,MATCH($C$4,List_County,0),3)</f>
        <v>0</v>
      </c>
      <c r="V11" s="47">
        <f>INDEX('[1]2526 WET'!$A$6:$CJ$64,MATCH($C$4,List_County,0),3)</f>
        <v>0</v>
      </c>
      <c r="W11" s="35">
        <f t="shared" si="0"/>
        <v>8000000</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35">
      <c r="A13" s="36" t="s">
        <v>282</v>
      </c>
      <c r="B13" s="37">
        <f>SUM(B8:B12)</f>
        <v>2306000</v>
      </c>
      <c r="C13" s="37">
        <f t="shared" ref="C13:Q13" si="1">SUM(C8:C12)</f>
        <v>2680002</v>
      </c>
      <c r="D13" s="37">
        <f t="shared" si="1"/>
        <v>12105</v>
      </c>
      <c r="E13" s="37">
        <f t="shared" si="1"/>
        <v>49132</v>
      </c>
      <c r="F13" s="37">
        <f t="shared" si="1"/>
        <v>89124</v>
      </c>
      <c r="G13" s="37">
        <f t="shared" si="1"/>
        <v>64226</v>
      </c>
      <c r="H13" s="37">
        <f t="shared" si="1"/>
        <v>50295</v>
      </c>
      <c r="I13" s="37">
        <f t="shared" si="1"/>
        <v>47199</v>
      </c>
      <c r="J13" s="37">
        <f t="shared" si="1"/>
        <v>49330</v>
      </c>
      <c r="K13" s="37">
        <f t="shared" si="1"/>
        <v>0</v>
      </c>
      <c r="L13" s="37">
        <f t="shared" si="1"/>
        <v>46868.71</v>
      </c>
      <c r="M13" s="37">
        <f t="shared" si="1"/>
        <v>2555089.9400000004</v>
      </c>
      <c r="N13" s="37">
        <f t="shared" si="1"/>
        <v>0</v>
      </c>
      <c r="O13" s="37">
        <f t="shared" si="1"/>
        <v>77928.679999999993</v>
      </c>
      <c r="P13" s="37">
        <f t="shared" si="1"/>
        <v>2017723.72</v>
      </c>
      <c r="Q13" s="37">
        <f t="shared" si="1"/>
        <v>2014240.83</v>
      </c>
      <c r="R13" s="37">
        <f t="shared" ref="R13:V13" si="2">SUM(R8:R12)</f>
        <v>2060372.1</v>
      </c>
      <c r="S13" s="37">
        <f t="shared" si="2"/>
        <v>1026813.3</v>
      </c>
      <c r="T13" s="37">
        <f t="shared" si="2"/>
        <v>1015764.95</v>
      </c>
      <c r="U13" s="37">
        <f t="shared" si="2"/>
        <v>0</v>
      </c>
      <c r="V13" s="37">
        <f t="shared" si="2"/>
        <v>0</v>
      </c>
      <c r="W13" s="37">
        <f>SUM(B13:L13,N13:V13)</f>
        <v>13607125.289999999</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72577</v>
      </c>
      <c r="D17" s="35">
        <f>INDEX('[1]0809 WET'!$A$6:$CJ$64,MATCH($C$4,List_County,0),9)</f>
        <v>285600</v>
      </c>
      <c r="E17" s="35">
        <f>INDEX('[1]0910 WET'!$A$6:$CJ$64,MATCH($C$4,List_County,0),9)</f>
        <v>307930</v>
      </c>
      <c r="F17" s="35">
        <f>INDEX('[1]1011 WET'!$A$6:$CJ$64,MATCH($C$4,List_County,0),9)</f>
        <v>215049.96</v>
      </c>
      <c r="G17" s="35">
        <f>INDEX('[1]1112 WET'!$A$6:$CJ$64,MATCH($C$4,List_County,0),9)</f>
        <v>208872</v>
      </c>
      <c r="H17" s="35">
        <f>INDEX('[1]1213 WET'!$A$6:$CJ$64,MATCH($C$4,List_County,0),9)</f>
        <v>109312</v>
      </c>
      <c r="I17" s="35">
        <f>INDEX('[1]1314 WET'!$A$6:$CJ$64,MATCH($C$4,List_County,0),9)</f>
        <v>204275.24</v>
      </c>
      <c r="J17" s="35">
        <f>INDEX('[1]1415 WET'!$A$6:$CJ$64,MATCH($C$4,List_County,0),9)</f>
        <v>187483</v>
      </c>
      <c r="K17" s="35">
        <f>INDEX('[1]1516 WET'!$A$6:$CJ$64,MATCH($C$4,List_County,0),9)</f>
        <v>239153</v>
      </c>
      <c r="L17" s="35">
        <f>INDEX('[1]1617 WET'!$A$6:$CJ$64,MATCH($C$4,List_County,0),9)</f>
        <v>291472.07</v>
      </c>
      <c r="M17" s="116"/>
      <c r="N17" s="35">
        <f>INDEX('[1]1718 WET'!$A$6:$CJ$64,MATCH($C$4,List_County,0),9)</f>
        <v>1768996.5</v>
      </c>
      <c r="O17" s="35">
        <f>INDEX('[1]1819 WET'!$A$6:$CJ$64,MATCH($C$4,List_County,0),9)</f>
        <v>1318837.26</v>
      </c>
      <c r="P17" s="35">
        <f>INDEX('[1]1920 WET'!$A$6:$CJ$64,MATCH($C$4,List_County,0),9)</f>
        <v>1487379.4</v>
      </c>
      <c r="Q17" s="35">
        <f>INDEX('[1]2021 WET'!$A$6:$CJ$64,MATCH($C$4,List_County,0),9)</f>
        <v>1288908.3899999999</v>
      </c>
      <c r="R17" s="35">
        <f>INDEX('[1]2122 WET'!$A$6:$CJ$64,MATCH($C$4,List_County,0),9)</f>
        <v>1202478.1599999999</v>
      </c>
      <c r="S17" s="35">
        <f>INDEX('[1]2223 WET'!$A$6:$CJ$64,MATCH($C$4,List_County,0),9)</f>
        <v>800498.42</v>
      </c>
      <c r="T17" s="35">
        <f>INDEX('[1]2324 WET'!$A$6:$CJ$64,MATCH($C$4,List_County,0),9)</f>
        <v>1016468.22</v>
      </c>
      <c r="U17" s="35">
        <f>INDEX('[1]2425 WET'!$A$6:$CJ$64,MATCH($C$4,List_County,0),9)</f>
        <v>0</v>
      </c>
      <c r="V17" s="35">
        <f>INDEX('[1]2526 WET'!$A$6:$CJ$64,MATCH($C$4,List_County,0),9)</f>
        <v>0</v>
      </c>
      <c r="W17" s="35">
        <f>SUM(B17:L17,N17:V17)</f>
        <v>11005290.619999999</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9124</v>
      </c>
      <c r="G18" s="35">
        <f>INDEX('[1]1112 WET'!$A$6:$CJ$64,MATCH($C$4,List_County,0),10)</f>
        <v>-9124</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309187.78999999998</v>
      </c>
      <c r="M18" s="116"/>
      <c r="N18" s="35">
        <f>INDEX('[1]1718 WET'!$A$6:$CJ$64,MATCH($C$4,List_County,0),10)</f>
        <v>0</v>
      </c>
      <c r="O18" s="35">
        <f>INDEX('[1]1819 WET'!$A$6:$CJ$64,MATCH($C$4,List_County,0),10)</f>
        <v>360077.73</v>
      </c>
      <c r="P18" s="35">
        <f>INDEX('[1]1920 WET'!$A$6:$CJ$64,MATCH($C$4,List_County,0),10)</f>
        <v>-14121.37</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655144.15</v>
      </c>
    </row>
    <row r="19" spans="1:23" s="48" customFormat="1" ht="30" customHeight="1" thickBot="1" x14ac:dyDescent="0.35">
      <c r="A19" s="36" t="s">
        <v>277</v>
      </c>
      <c r="B19" s="37">
        <f>SUM(B17:B18)</f>
        <v>0</v>
      </c>
      <c r="C19" s="37">
        <f t="shared" ref="C19:Q19" si="3">SUM(C17:C18)</f>
        <v>72577</v>
      </c>
      <c r="D19" s="37">
        <f t="shared" si="3"/>
        <v>285600</v>
      </c>
      <c r="E19" s="37">
        <f t="shared" si="3"/>
        <v>307930</v>
      </c>
      <c r="F19" s="37">
        <f t="shared" si="3"/>
        <v>224173.96</v>
      </c>
      <c r="G19" s="37">
        <f t="shared" si="3"/>
        <v>199748</v>
      </c>
      <c r="H19" s="37">
        <f t="shared" si="3"/>
        <v>109312</v>
      </c>
      <c r="I19" s="37">
        <f t="shared" si="3"/>
        <v>204275.24</v>
      </c>
      <c r="J19" s="37">
        <f t="shared" si="3"/>
        <v>187483</v>
      </c>
      <c r="K19" s="37">
        <f t="shared" si="3"/>
        <v>239153</v>
      </c>
      <c r="L19" s="37">
        <f t="shared" si="3"/>
        <v>600659.86</v>
      </c>
      <c r="M19" s="107"/>
      <c r="N19" s="37">
        <f t="shared" si="3"/>
        <v>1768996.5</v>
      </c>
      <c r="O19" s="37">
        <f t="shared" si="3"/>
        <v>1678914.99</v>
      </c>
      <c r="P19" s="37">
        <f t="shared" si="3"/>
        <v>1473258.0299999998</v>
      </c>
      <c r="Q19" s="37">
        <f t="shared" si="3"/>
        <v>1288908.3899999999</v>
      </c>
      <c r="R19" s="37">
        <f t="shared" ref="R19:V19" si="4">SUM(R17:R18)</f>
        <v>1202478.1599999999</v>
      </c>
      <c r="S19" s="37">
        <f t="shared" si="4"/>
        <v>800498.42</v>
      </c>
      <c r="T19" s="37">
        <f t="shared" si="4"/>
        <v>1016468.22</v>
      </c>
      <c r="U19" s="37">
        <f t="shared" si="4"/>
        <v>0</v>
      </c>
      <c r="V19" s="37">
        <f t="shared" si="4"/>
        <v>0</v>
      </c>
      <c r="W19" s="37">
        <f>SUM(B19:L19,N19:V19)</f>
        <v>11660434.770000001</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2306000</v>
      </c>
      <c r="C23" s="37">
        <f t="shared" si="5"/>
        <v>2680002</v>
      </c>
      <c r="D23" s="37">
        <f t="shared" si="5"/>
        <v>12105</v>
      </c>
      <c r="E23" s="37">
        <f t="shared" si="5"/>
        <v>49132</v>
      </c>
      <c r="F23" s="37">
        <f t="shared" si="5"/>
        <v>89124</v>
      </c>
      <c r="G23" s="37">
        <f t="shared" si="5"/>
        <v>64226</v>
      </c>
      <c r="H23" s="37">
        <f t="shared" si="5"/>
        <v>50295</v>
      </c>
      <c r="I23" s="37">
        <f t="shared" si="5"/>
        <v>47199</v>
      </c>
      <c r="J23" s="37">
        <f t="shared" si="5"/>
        <v>49330</v>
      </c>
      <c r="K23" s="37">
        <f t="shared" si="5"/>
        <v>0</v>
      </c>
      <c r="L23" s="37">
        <f t="shared" si="5"/>
        <v>46868.71</v>
      </c>
      <c r="M23" s="37">
        <f t="shared" si="5"/>
        <v>2555089.9400000004</v>
      </c>
      <c r="N23" s="37">
        <f t="shared" si="5"/>
        <v>0</v>
      </c>
      <c r="O23" s="37">
        <f t="shared" si="5"/>
        <v>77928.679999999993</v>
      </c>
      <c r="P23" s="37">
        <f t="shared" si="5"/>
        <v>2017723.72</v>
      </c>
      <c r="Q23" s="37">
        <f t="shared" si="5"/>
        <v>2014240.83</v>
      </c>
      <c r="R23" s="37">
        <f t="shared" si="5"/>
        <v>2060372.1</v>
      </c>
      <c r="S23" s="37">
        <f t="shared" si="5"/>
        <v>1026813.3</v>
      </c>
      <c r="T23" s="37">
        <f t="shared" si="5"/>
        <v>1015764.95</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72577</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72577</v>
      </c>
    </row>
    <row r="27" spans="1:23" x14ac:dyDescent="0.25">
      <c r="A27" s="39" t="s">
        <v>11</v>
      </c>
      <c r="B27" s="40">
        <f>INDEX('[1]0607 WET'!$A$6:$CZ$64,MATCH($C$4,List_County,0),30)</f>
        <v>285600</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285600</v>
      </c>
    </row>
    <row r="28" spans="1:23" x14ac:dyDescent="0.25">
      <c r="A28" s="39" t="s">
        <v>12</v>
      </c>
      <c r="B28" s="40">
        <f>INDEX('[1]0607 WET'!$A$6:$CZ$64,MATCH($C$4,List_County,0),38)</f>
        <v>307930</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307930</v>
      </c>
    </row>
    <row r="29" spans="1:23" x14ac:dyDescent="0.25">
      <c r="A29" s="39" t="s">
        <v>13</v>
      </c>
      <c r="B29" s="40">
        <f>INDEX('[1]0607 WET'!$A$6:$CZ$64,MATCH($C$4,List_County,0),46)</f>
        <v>224173.96</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224173.96</v>
      </c>
    </row>
    <row r="30" spans="1:23" x14ac:dyDescent="0.25">
      <c r="A30" s="39" t="s">
        <v>14</v>
      </c>
      <c r="B30" s="40">
        <f>INDEX('[1]0607 WET'!$A$6:$CZ$64,MATCH($C$4,List_County,0),54)</f>
        <v>199748</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199748</v>
      </c>
    </row>
    <row r="31" spans="1:23" x14ac:dyDescent="0.25">
      <c r="A31" s="39" t="s">
        <v>15</v>
      </c>
      <c r="B31" s="40">
        <f>INDEX('[1]0607 WET'!$A$6:$CZ$64,MATCH($C$4,List_County,0),62)</f>
        <v>109312</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109312</v>
      </c>
    </row>
    <row r="32" spans="1:23" x14ac:dyDescent="0.25">
      <c r="A32" s="39" t="s">
        <v>16</v>
      </c>
      <c r="B32" s="40">
        <f>INDEX('[1]0607 WET'!$A$6:$CZ$64,MATCH($C$4,List_County,0),70)</f>
        <v>204275.24</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204275.24</v>
      </c>
    </row>
    <row r="33" spans="1:23" x14ac:dyDescent="0.25">
      <c r="A33" s="39" t="s">
        <v>17</v>
      </c>
      <c r="B33" s="40">
        <f>INDEX('[1]0607 WET'!$A$6:$CZ$64,MATCH($C$4,List_County,0),78)</f>
        <v>187483</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187483</v>
      </c>
    </row>
    <row r="34" spans="1:23" x14ac:dyDescent="0.25">
      <c r="A34" s="39" t="s">
        <v>0</v>
      </c>
      <c r="B34" s="40">
        <f>INDEX('[1]0607 WET'!$A$6:$CZ$64,MATCH($C$4,List_County,0),86)</f>
        <v>239153</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239153</v>
      </c>
    </row>
    <row r="35" spans="1:23" x14ac:dyDescent="0.25">
      <c r="A35" s="39" t="s">
        <v>1</v>
      </c>
      <c r="B35" s="83"/>
      <c r="C35" s="40">
        <f>INDEX('[1]0708 WET'!$A$6:$CZ$64,MATCH($C$4,List_County,0),86)</f>
        <v>600659.86</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3"/>
      <c r="N35" s="83"/>
      <c r="O35" s="83"/>
      <c r="P35" s="83"/>
      <c r="Q35" s="83"/>
      <c r="R35" s="83"/>
      <c r="S35" s="83"/>
      <c r="T35" s="83"/>
      <c r="U35" s="83"/>
      <c r="V35" s="83"/>
      <c r="W35" s="60">
        <f t="shared" si="6"/>
        <v>600659.86</v>
      </c>
    </row>
    <row r="36" spans="1:23" x14ac:dyDescent="0.25">
      <c r="A36" s="39" t="s">
        <v>2</v>
      </c>
      <c r="B36" s="83"/>
      <c r="C36" s="83"/>
      <c r="D36" s="40">
        <f>INDEX('[1]0809 WET'!$A$6:$CZ$64,MATCH($C$4,List_County,0),86)</f>
        <v>12105</v>
      </c>
      <c r="E36" s="40">
        <f>INDEX('[1]0910 WET'!$A$6:$CZ$64,MATCH($C$4,List_County,0),78)</f>
        <v>49132</v>
      </c>
      <c r="F36" s="40">
        <f>INDEX('[1]1011 WET'!$A$6:$CZ$64,MATCH($C$4,List_County,0),70)</f>
        <v>89124</v>
      </c>
      <c r="G36" s="40">
        <f>INDEX('[1]1112 WET'!$A$6:$CZ$64,MATCH($C$4,List_County,0),62)</f>
        <v>64226</v>
      </c>
      <c r="H36" s="40">
        <f>INDEX('[1]1213 WET'!$A$6:$CZ$64,MATCH($C$4,List_County,0),54)</f>
        <v>50295</v>
      </c>
      <c r="I36" s="40">
        <f>INDEX('[1]1314 WET'!$A$6:$CZ$64,MATCH($C$4,List_County,0),46)</f>
        <v>47199</v>
      </c>
      <c r="J36" s="40">
        <f>INDEX('[1]1415 WET'!$A$6:$CZ$64,MATCH($C$4,List_County,0),38)</f>
        <v>49330</v>
      </c>
      <c r="K36" s="40">
        <f>INDEX('[1]1516 WET'!$A$6:$CZ$64,MATCH($C$4,List_County,0),30)</f>
        <v>0</v>
      </c>
      <c r="L36" s="40">
        <f>INDEX('[1]1617 WET'!$A$6:$CZ$64,MATCH($C$4,List_County,0),22)</f>
        <v>46868.71</v>
      </c>
      <c r="M36" s="40">
        <f>INDEX('[1]AB 114 WET'!$A$6:$CZ$64,MATCH($C$4,List_County,0),14)</f>
        <v>1360716.79</v>
      </c>
      <c r="N36" s="40">
        <f>INDEX('[1]1718 WET'!$A$6:$CZ$64,MATCH($C$4,List_County,0),14)</f>
        <v>0</v>
      </c>
      <c r="O36" s="83"/>
      <c r="P36" s="83"/>
      <c r="Q36" s="83"/>
      <c r="R36" s="83"/>
      <c r="S36" s="83"/>
      <c r="T36" s="83"/>
      <c r="U36" s="83"/>
      <c r="V36" s="83"/>
      <c r="W36" s="60">
        <f t="shared" si="6"/>
        <v>1768996.5</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1194373.1500000004</v>
      </c>
      <c r="N37" s="40">
        <f>INDEX('[1]1718 WET'!$A$6:$CZ$64,MATCH($C$4,List_County,0),22)</f>
        <v>0</v>
      </c>
      <c r="O37" s="40">
        <f>INDEX('[1]1819 WET'!$A$6:$CZ$64,MATCH($C$4,List_County,0),14)</f>
        <v>77928.679999999993</v>
      </c>
      <c r="P37" s="83"/>
      <c r="Q37" s="83"/>
      <c r="R37" s="83"/>
      <c r="S37" s="83"/>
      <c r="T37" s="83"/>
      <c r="U37" s="83"/>
      <c r="V37" s="83"/>
      <c r="W37" s="60">
        <f t="shared" si="6"/>
        <v>1272301.8300000003</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1473258.0299999998</v>
      </c>
      <c r="Q38" s="83"/>
      <c r="R38" s="83"/>
      <c r="S38" s="83"/>
      <c r="T38" s="83"/>
      <c r="U38" s="83"/>
      <c r="V38" s="83"/>
      <c r="W38" s="60">
        <f t="shared" si="6"/>
        <v>1473258.0299999998</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544465.69000000018</v>
      </c>
      <c r="Q39" s="40">
        <f>INDEX('[1]2021 WET'!$A$6:$CZ$64,MATCH($C$4,List_County,0),14)</f>
        <v>744442.69999999972</v>
      </c>
      <c r="R39" s="83"/>
      <c r="S39" s="83"/>
      <c r="T39" s="83"/>
      <c r="U39" s="83"/>
      <c r="V39" s="83"/>
      <c r="W39" s="60">
        <f t="shared" si="6"/>
        <v>1288908.3899999999</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0</v>
      </c>
      <c r="P40" s="40">
        <f>INDEX('[1]1920 WET'!$A$6:$CZ$64,MATCH($C$4,List_County,0),30)</f>
        <v>0</v>
      </c>
      <c r="Q40" s="40">
        <f>INDEX('[1]2021 WET'!$A$6:$CZ$64,MATCH($C$4,List_County,0),22)</f>
        <v>1202478.1599999999</v>
      </c>
      <c r="R40" s="40">
        <f>INDEX('[1]2122 WET'!$A$6:$CZ$64,MATCH($C$4,List_County,0),14)</f>
        <v>0</v>
      </c>
      <c r="S40" s="83"/>
      <c r="T40" s="83"/>
      <c r="U40" s="83"/>
      <c r="V40" s="83"/>
      <c r="W40" s="60">
        <f t="shared" si="6"/>
        <v>1202478.1599999999</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0</v>
      </c>
      <c r="Q41" s="40">
        <f>INDEX('[1]2021 WET'!$A$6:$CZ$64,MATCH($C$4,List_County,0),30)</f>
        <v>67319.970000000438</v>
      </c>
      <c r="R41" s="40">
        <f>INDEX('[1]2122 WET'!$A$6:$CZ$64,MATCH($C$4,List_County,0),22)</f>
        <v>733178.4499999996</v>
      </c>
      <c r="S41" s="40">
        <f>INDEX('[1]2223 WET'!$A$6:$CZ$64,MATCH($C$4,List_County,0),14)</f>
        <v>0</v>
      </c>
      <c r="T41" s="83"/>
      <c r="U41" s="83"/>
      <c r="V41" s="83"/>
      <c r="W41" s="60">
        <f>SUM(B41:V41)</f>
        <v>800498.42</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1016468.22</v>
      </c>
      <c r="S42" s="40">
        <f>INDEX('[1]2223 WET'!$A$6:$CZ$64,MATCH($C$4,List_County,0),22)</f>
        <v>0</v>
      </c>
      <c r="T42" s="40">
        <f>INDEX('[1]2324 WET'!$A$6:$CZ$64,MATCH($C$4,List_County,0),14)</f>
        <v>0</v>
      </c>
      <c r="U42" s="83"/>
      <c r="V42" s="83"/>
      <c r="W42" s="60">
        <f>SUM(B42:V42)</f>
        <v>1016468.22</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475747.80000000005</v>
      </c>
      <c r="C54" s="37">
        <f t="shared" ref="C54:V54" si="8">IF(C23-SUM(C25:C53)&gt;0,C23-SUM(C25:C53),0)</f>
        <v>2079342.1400000001</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0</v>
      </c>
      <c r="Q54" s="37">
        <f t="shared" si="8"/>
        <v>0</v>
      </c>
      <c r="R54" s="37">
        <f t="shared" si="8"/>
        <v>310725.43000000063</v>
      </c>
      <c r="S54" s="37">
        <f t="shared" si="8"/>
        <v>1026813.3</v>
      </c>
      <c r="T54" s="37">
        <f t="shared" si="8"/>
        <v>1015764.95</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72577</v>
      </c>
      <c r="D58" s="44">
        <f>$W$27</f>
        <v>285600</v>
      </c>
      <c r="E58" s="44">
        <f>$W$28</f>
        <v>307930</v>
      </c>
      <c r="F58" s="44">
        <f>$W$29</f>
        <v>224173.96</v>
      </c>
      <c r="G58" s="44">
        <f>$W$30</f>
        <v>199748</v>
      </c>
      <c r="H58" s="44">
        <f>$W$31</f>
        <v>109312</v>
      </c>
      <c r="I58" s="44">
        <f>$W$32</f>
        <v>204275.24</v>
      </c>
      <c r="J58" s="44">
        <f>$W$33</f>
        <v>187483</v>
      </c>
      <c r="K58" s="44">
        <f>$W$34</f>
        <v>239153</v>
      </c>
      <c r="L58" s="44">
        <f>$W$35</f>
        <v>600659.86</v>
      </c>
      <c r="M58" s="133"/>
      <c r="N58" s="44">
        <f>$W$36</f>
        <v>1768996.5</v>
      </c>
      <c r="O58" s="44">
        <f>$W$37</f>
        <v>1272301.8300000003</v>
      </c>
      <c r="P58" s="44">
        <f>$W$38</f>
        <v>1473258.0299999998</v>
      </c>
      <c r="Q58" s="44">
        <f>$W$39</f>
        <v>1288908.3899999999</v>
      </c>
      <c r="R58" s="44">
        <f>$W$40</f>
        <v>1202478.1599999999</v>
      </c>
      <c r="S58" s="44">
        <f>$W$41</f>
        <v>800498.42</v>
      </c>
      <c r="T58" s="44">
        <f>$W$42</f>
        <v>1016468.22</v>
      </c>
      <c r="U58" s="44">
        <f>$W$43</f>
        <v>0</v>
      </c>
      <c r="V58" s="44">
        <f>$W$44</f>
        <v>0</v>
      </c>
      <c r="W58" s="44">
        <f>SUM(B58:L58,N58:V58)</f>
        <v>11253821.609999999</v>
      </c>
    </row>
    <row r="59" spans="1:23" x14ac:dyDescent="0.25">
      <c r="A59" s="175"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406613.15999999963</v>
      </c>
      <c r="P59" s="44">
        <f>INDEX('[1]1920 WET'!$A$6:$CJ$64,MATCH($C$4,List_County,0),16)</f>
        <v>0</v>
      </c>
      <c r="Q59" s="44">
        <f>INDEX('[1]2021 WET'!$A$6:$CJ$64,MATCH($C$4,List_County,0),16)</f>
        <v>0</v>
      </c>
      <c r="R59" s="44">
        <f>INDEX('[1]2122 WET'!$A$6:$CJ$64,MATCH($C$4,List_County,0),16)</f>
        <v>0</v>
      </c>
      <c r="S59" s="44">
        <f>INDEX('[1]2223 WET'!$A$6:$CJ$64,MATCH($C$4,List_County,0),16)</f>
        <v>0</v>
      </c>
      <c r="T59" s="44">
        <f>INDEX('[1]2324 WET'!$A$6:$CJ$64,MATCH($C$4,List_County,0),16)</f>
        <v>0</v>
      </c>
      <c r="U59" s="44">
        <f>INDEX('[1]2425 WET'!$A$6:$CJ$64,MATCH($C$4,List_County,0),16)</f>
        <v>0</v>
      </c>
      <c r="V59" s="44">
        <f>INDEX('[1]2526 WET'!$A$6:$CJ$64,MATCH($C$4,List_County,0),16)</f>
        <v>0</v>
      </c>
      <c r="W59" s="44">
        <f>SUM(B59:L59,N59:V59)</f>
        <v>406613.15999999963</v>
      </c>
    </row>
    <row r="60" spans="1:23" ht="30" customHeight="1" thickBot="1" x14ac:dyDescent="0.35">
      <c r="A60" s="36" t="s">
        <v>277</v>
      </c>
      <c r="B60" s="37">
        <f>SUM(B58:B59)</f>
        <v>0</v>
      </c>
      <c r="C60" s="37">
        <f t="shared" ref="C60:P60" si="9">SUM(C58:C59)</f>
        <v>72577</v>
      </c>
      <c r="D60" s="37">
        <f t="shared" si="9"/>
        <v>285600</v>
      </c>
      <c r="E60" s="37">
        <f t="shared" si="9"/>
        <v>307930</v>
      </c>
      <c r="F60" s="37">
        <f t="shared" si="9"/>
        <v>224173.96</v>
      </c>
      <c r="G60" s="37">
        <f t="shared" si="9"/>
        <v>199748</v>
      </c>
      <c r="H60" s="37">
        <f t="shared" si="9"/>
        <v>109312</v>
      </c>
      <c r="I60" s="37">
        <f t="shared" si="9"/>
        <v>204275.24</v>
      </c>
      <c r="J60" s="37">
        <f t="shared" si="9"/>
        <v>187483</v>
      </c>
      <c r="K60" s="37">
        <f t="shared" si="9"/>
        <v>239153</v>
      </c>
      <c r="L60" s="37">
        <f t="shared" si="9"/>
        <v>600659.86</v>
      </c>
      <c r="M60" s="109"/>
      <c r="N60" s="37">
        <f t="shared" si="9"/>
        <v>1768996.5</v>
      </c>
      <c r="O60" s="37">
        <f t="shared" si="9"/>
        <v>1678914.99</v>
      </c>
      <c r="P60" s="37">
        <f t="shared" si="9"/>
        <v>1473258.0299999998</v>
      </c>
      <c r="Q60" s="37">
        <f>SUM(Q58:Q59)</f>
        <v>1288908.3899999999</v>
      </c>
      <c r="R60" s="37">
        <f t="shared" ref="R60:V60" si="10">SUM(R58:R59)</f>
        <v>1202478.1599999999</v>
      </c>
      <c r="S60" s="37">
        <f t="shared" si="10"/>
        <v>800498.42</v>
      </c>
      <c r="T60" s="37">
        <f t="shared" si="10"/>
        <v>1016468.22</v>
      </c>
      <c r="U60" s="37">
        <f t="shared" si="10"/>
        <v>0</v>
      </c>
      <c r="V60" s="37">
        <f t="shared" si="10"/>
        <v>0</v>
      </c>
      <c r="W60" s="37">
        <f>SUM(B60:L60,N60:V60)</f>
        <v>11660434.770000001</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50"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Fresno</v>
      </c>
    </row>
    <row r="5" spans="1:22" ht="15.6" x14ac:dyDescent="0.3">
      <c r="A5" s="24">
        <f ca="1">'Enclosure 1 (Large County)'!B5</f>
        <v>45792</v>
      </c>
      <c r="C5" s="18" t="str">
        <f>"("&amp;"Population Size: "&amp;INDEX(List_Size,MATCH('Encl 2 CFTN Balance'!C4,List_County,0),)&amp;")"</f>
        <v>(Population Size: Large)</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110473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1177391.7300000004</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11047300</v>
      </c>
    </row>
    <row r="9" spans="1:22" x14ac:dyDescent="0.25">
      <c r="A9" s="34" t="s">
        <v>289</v>
      </c>
      <c r="B9" s="35">
        <f>INDEX('[1]0708 CFTN'!$A$6:$CJ$64,MATCH($C$4,List_County,0),5)</f>
        <v>0</v>
      </c>
      <c r="C9" s="35">
        <f>INDEX('[1]0809 CFTN'!$A$6:$CJ$64,MATCH($C$4,List_County,0),5)</f>
        <v>0</v>
      </c>
      <c r="D9" s="35">
        <f>INDEX('[1]0910 CFTN'!$A$6:$CJ$64,MATCH($C$4,List_County,0),5)</f>
        <v>26914</v>
      </c>
      <c r="E9" s="35">
        <f>INDEX('[1]1011 CFTN'!$A$6:$CJ$64,MATCH($C$4,List_County,0),5)</f>
        <v>41593</v>
      </c>
      <c r="F9" s="35">
        <f>INDEX('[1]1112 CFTN'!$A$6:$CJ$64,MATCH($C$4,List_County,0),5)</f>
        <v>120585</v>
      </c>
      <c r="G9" s="35">
        <f>INDEX('[1]1213 CFTN'!$A$6:$CJ$64,MATCH($C$4,List_County,0),5)</f>
        <v>114711</v>
      </c>
      <c r="H9" s="35">
        <f>INDEX('[1]1314 CFTN'!$A$6:$CJ$64,MATCH($C$4,List_County,0),5)</f>
        <v>108230</v>
      </c>
      <c r="I9" s="35">
        <f>INDEX('[1]1415 CFTN'!$A$6:$CJ$64,MATCH($C$4,List_County,0),5)</f>
        <v>109929</v>
      </c>
      <c r="J9" s="35">
        <f>INDEX('[1]1516 CFTN'!$A$6:$CJ$64,MATCH($C$4,List_County,0),5)</f>
        <v>0</v>
      </c>
      <c r="K9" s="35">
        <f>INDEX('[1]1617 CFTN'!$A$6:$CJ$64,MATCH($C$4,List_County,0),5)</f>
        <v>100174.58</v>
      </c>
      <c r="L9" s="35">
        <f>INDEX('[1]AB 114 CFTN'!$A$6:$CJ$64,MATCH($C$4,List_County,0),5)</f>
        <v>0</v>
      </c>
      <c r="M9" s="35">
        <f>INDEX('[1]1718 CFTN'!$A$6:$CJ$64,MATCH($C$4,List_County,0),5)</f>
        <v>0</v>
      </c>
      <c r="N9" s="35">
        <f>INDEX('[1]1819 CFTN'!$A$6:$CJ$64,MATCH($C$4,List_County,0),5)</f>
        <v>31812.09</v>
      </c>
      <c r="O9" s="47">
        <f>INDEX('[1]1920 CFTN'!$A$6:$CJ$64,MATCH($C$4,List_County,0),5)</f>
        <v>182994.02</v>
      </c>
      <c r="P9" s="47">
        <f>INDEX('[1]2021 CFTN'!$A$6:$CJ$64,MATCH($C$4,List_County,0),5)</f>
        <v>116068.44</v>
      </c>
      <c r="Q9" s="47">
        <f>INDEX('[1]2122 CFTN'!$A$6:$CJ$64,MATCH($C$4,List_County,0),5)</f>
        <v>29782.39</v>
      </c>
      <c r="R9" s="47">
        <f>INDEX('[1]2223 CFTN'!$A$6:$CJ$64,MATCH($C$4,List_County,0),5)</f>
        <v>21602.07</v>
      </c>
      <c r="S9" s="47">
        <f>INDEX('[1]2324 CFTN'!$A$6:$CJ$64,MATCH($C$4,List_County,0),5)</f>
        <v>11408.2</v>
      </c>
      <c r="T9" s="47">
        <f>INDEX('[1]2425 CFTN'!$A$6:$CJ$64,MATCH($C$4,List_County,0),5)</f>
        <v>0</v>
      </c>
      <c r="U9" s="47">
        <f>INDEX('[1]2526 CFTN'!$A$6:$CJ$64,MATCH($C$4,List_County,0),5)</f>
        <v>0</v>
      </c>
      <c r="V9" s="35">
        <f t="shared" si="0"/>
        <v>1015803.7899999998</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5064.9399999999996</v>
      </c>
      <c r="P10" s="47">
        <f>INDEX('[1]2021 CFTN'!$A$6:$CJ$64,MATCH($C$4,List_County,0),4)</f>
        <v>334.84</v>
      </c>
      <c r="Q10" s="47">
        <f>INDEX('[1]2122 CFTN'!$A$6:$CJ$64,MATCH($C$4,List_County,0),4)</f>
        <v>0</v>
      </c>
      <c r="R10" s="47">
        <f>INDEX('[1]2223 CFTN'!$A$6:$CJ$64,MATCH($C$4,List_County,0),4)</f>
        <v>27891.97</v>
      </c>
      <c r="S10" s="47">
        <f>INDEX('[1]2324 CFTN'!$A$6:$CJ$64,MATCH($C$4,List_County,0),4)</f>
        <v>0</v>
      </c>
      <c r="T10" s="47">
        <f>INDEX('[1]2425 CFTN'!$A$6:$CJ$64,MATCH($C$4,List_County,0),4)</f>
        <v>0</v>
      </c>
      <c r="U10" s="47">
        <f>INDEX('[1]2526 CFTN'!$A$6:$CJ$64,MATCH($C$4,List_County,0),4)</f>
        <v>0</v>
      </c>
      <c r="V10" s="35">
        <f t="shared" si="0"/>
        <v>33291.75</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9654661.0199999996</v>
      </c>
      <c r="I11" s="35">
        <f>INDEX('[1]1415 CFTN'!$A$6:$CJ$64,MATCH($C$4,List_County,0),3)</f>
        <v>83443.98</v>
      </c>
      <c r="J11" s="35">
        <f>INDEX('[1]1516 CFTN'!$A$6:$CJ$64,MATCH($C$4,List_County,0),3)</f>
        <v>0</v>
      </c>
      <c r="K11" s="35">
        <f>INDEX('[1]1617 CFTN'!$A$6:$CJ$64,MATCH($C$4,List_County,0),3)</f>
        <v>8003176</v>
      </c>
      <c r="L11" s="35">
        <f>INDEX('[1]AB 114 CFTN'!$A$6:$CJ$64,MATCH($C$4,List_County,0),3)</f>
        <v>0</v>
      </c>
      <c r="M11" s="35">
        <f>INDEX('[1]1718 CFTN'!$A$6:$CJ$64,MATCH($C$4,List_County,0),3)</f>
        <v>0</v>
      </c>
      <c r="N11" s="35">
        <f>INDEX('[1]1819 CFTN'!$A$6:$CJ$64,MATCH($C$4,List_County,0),3)</f>
        <v>8361522</v>
      </c>
      <c r="O11" s="47">
        <f>INDEX('[1]1920 CFTN'!$A$6:$CJ$64,MATCH($C$4,List_County,0),3)</f>
        <v>0</v>
      </c>
      <c r="P11" s="47">
        <f>INDEX('[1]2021 CFTN'!$A$6:$CJ$64,MATCH($C$4,List_County,0),3)</f>
        <v>0</v>
      </c>
      <c r="Q11" s="47">
        <f>INDEX('[1]2122 CFTN'!$A$6:$CJ$64,MATCH($C$4,List_County,0),3)</f>
        <v>0</v>
      </c>
      <c r="R11" s="47">
        <f>INDEX('[1]2223 CFTN'!$A$6:$CJ$64,MATCH($C$4,List_County,0),3)</f>
        <v>10500000</v>
      </c>
      <c r="S11" s="47">
        <f>INDEX('[1]2324 CFTN'!$A$6:$CJ$64,MATCH($C$4,List_County,0),3)</f>
        <v>10000000</v>
      </c>
      <c r="T11" s="47">
        <f>INDEX('[1]2425 CFTN'!$A$6:$CJ$64,MATCH($C$4,List_County,0),3)</f>
        <v>0</v>
      </c>
      <c r="U11" s="47">
        <f>INDEX('[1]2526 CFTN'!$A$6:$CJ$64,MATCH($C$4,List_County,0),3)</f>
        <v>0</v>
      </c>
      <c r="V11" s="35">
        <f t="shared" si="0"/>
        <v>46602803</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1177391.73</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11047300</v>
      </c>
      <c r="C13" s="37">
        <f t="shared" si="1"/>
        <v>0</v>
      </c>
      <c r="D13" s="37">
        <f t="shared" si="1"/>
        <v>26914</v>
      </c>
      <c r="E13" s="37">
        <f t="shared" si="1"/>
        <v>41593</v>
      </c>
      <c r="F13" s="37">
        <f t="shared" si="1"/>
        <v>120585</v>
      </c>
      <c r="G13" s="37">
        <f t="shared" si="1"/>
        <v>114711</v>
      </c>
      <c r="H13" s="37">
        <f t="shared" si="1"/>
        <v>9762891.0199999996</v>
      </c>
      <c r="I13" s="37">
        <f t="shared" si="1"/>
        <v>193372.97999999998</v>
      </c>
      <c r="J13" s="37">
        <f t="shared" si="1"/>
        <v>0</v>
      </c>
      <c r="K13" s="37">
        <f t="shared" si="1"/>
        <v>8103350.5800000001</v>
      </c>
      <c r="L13" s="37">
        <f t="shared" si="1"/>
        <v>0</v>
      </c>
      <c r="M13" s="37">
        <f t="shared" si="1"/>
        <v>0</v>
      </c>
      <c r="N13" s="37">
        <f t="shared" si="1"/>
        <v>8393334.0899999999</v>
      </c>
      <c r="O13" s="45">
        <f t="shared" si="1"/>
        <v>188058.96</v>
      </c>
      <c r="P13" s="45">
        <f t="shared" si="1"/>
        <v>116403.28</v>
      </c>
      <c r="Q13" s="45">
        <f t="shared" si="1"/>
        <v>29782.39</v>
      </c>
      <c r="R13" s="45">
        <f t="shared" ref="R13:U13" si="2">SUM(R8:R12)</f>
        <v>10549494.039999999</v>
      </c>
      <c r="S13" s="45">
        <f t="shared" si="2"/>
        <v>10011408.199999999</v>
      </c>
      <c r="T13" s="45">
        <f t="shared" si="2"/>
        <v>0</v>
      </c>
      <c r="U13" s="45">
        <f t="shared" si="2"/>
        <v>0</v>
      </c>
      <c r="V13" s="37">
        <f>SUM(B13:K13,M13:U13)</f>
        <v>58699198.540000007</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0</v>
      </c>
      <c r="D17" s="35">
        <f>INDEX('[1]0910 CFTN'!$A$6:$CJ$64,MATCH($C$4,List_County,0),9)</f>
        <v>1313916</v>
      </c>
      <c r="E17" s="35">
        <f>INDEX('[1]1011 CFTN'!$A$6:$CJ$64,MATCH($C$4,List_County,0),9)</f>
        <v>664921</v>
      </c>
      <c r="F17" s="35">
        <f>INDEX('[1]1112 CFTN'!$A$6:$CJ$64,MATCH($C$4,List_County,0),9)</f>
        <v>557867</v>
      </c>
      <c r="G17" s="35">
        <f>INDEX('[1]1213 CFTN'!$A$6:$CJ$64,MATCH($C$4,List_County,0),9)</f>
        <v>407746.43</v>
      </c>
      <c r="H17" s="35">
        <f>INDEX('[1]1314 CFTN'!$A$6:$CJ$64,MATCH($C$4,List_County,0),9)</f>
        <v>533138</v>
      </c>
      <c r="I17" s="35">
        <f>INDEX('[1]1415 CFTN'!$A$6:$CJ$64,MATCH($C$4,List_County,0),9)</f>
        <v>957608</v>
      </c>
      <c r="J17" s="35">
        <f>INDEX('[1]1516 CFTN'!$A$6:$CJ$64,MATCH($C$4,List_County,0),9)</f>
        <v>985293</v>
      </c>
      <c r="K17" s="35">
        <f>INDEX('[1]1617 CFTN'!$A$6:$CJ$64,MATCH($C$4,List_County,0),9)</f>
        <v>4449418.84</v>
      </c>
      <c r="L17" s="151"/>
      <c r="M17" s="35">
        <f>INDEX('[1]1718 CFTN'!$A$6:$CJ$64,MATCH($C$4,List_County,0),9)</f>
        <v>1833655.9</v>
      </c>
      <c r="N17" s="35">
        <f>INDEX('[1]1819 CFTN'!$A$6:$CJ$64,MATCH($C$4,List_County,0),9)</f>
        <v>2364834.79</v>
      </c>
      <c r="O17" s="47">
        <f>INDEX('[1]1920 CFTN'!$A$6:$CJ$64,MATCH($C$4,List_County,0),9)</f>
        <v>1910442.03</v>
      </c>
      <c r="P17" s="47">
        <f>INDEX('[1]2021 CFTN'!$A$6:$CJ$64,MATCH($C$4,List_County,0),9)</f>
        <v>10861545.49</v>
      </c>
      <c r="Q17" s="47">
        <f>INDEX('[1]2122 CFTN'!$A$6:$CJ$64,MATCH($C$4,List_County,0),9)</f>
        <v>1862434.21</v>
      </c>
      <c r="R17" s="47">
        <f>INDEX('[1]2223 CFTN'!$A$6:$CJ$64,MATCH($C$4,List_County,0),9)</f>
        <v>3464463.22</v>
      </c>
      <c r="S17" s="47">
        <f>INDEX('[1]2324 CFTN'!$A$6:$CJ$64,MATCH($C$4,List_County,0),9)</f>
        <v>1700100.28</v>
      </c>
      <c r="T17" s="47">
        <f>INDEX('[1]2425 CFTN'!$A$6:$CJ$64,MATCH($C$4,List_County,0),9)</f>
        <v>0</v>
      </c>
      <c r="U17" s="47">
        <f>INDEX('[1]2526 CFTN'!$A$6:$CJ$64,MATCH($C$4,List_County,0),9)</f>
        <v>0</v>
      </c>
      <c r="V17" s="35">
        <f>SUM(B17:K17,M17:U17)</f>
        <v>33867384.189999998</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87991</v>
      </c>
      <c r="F18" s="35">
        <f>INDEX('[1]1112 CFTN'!$A$6:$CJ$64,MATCH($C$4,List_County,0),10)</f>
        <v>-87991</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51"/>
      <c r="M18" s="35">
        <f>INDEX('[1]1718 CFTN'!$A$6:$CJ$64,MATCH($C$4,List_County,0),10)</f>
        <v>0</v>
      </c>
      <c r="N18" s="35">
        <f>INDEX('[1]1819 CFTN'!$A$6:$CJ$64,MATCH($C$4,List_County,0),10)</f>
        <v>203949.27</v>
      </c>
      <c r="O18" s="47">
        <f>INDEX('[1]1920 CFTN'!$A$6:$CJ$64,MATCH($C$4,List_County,0),10)</f>
        <v>-3500</v>
      </c>
      <c r="P18" s="47">
        <f>INDEX('[1]2021 CFTN'!$A$6:$CJ$64,MATCH($C$4,List_County,0),10)</f>
        <v>41642</v>
      </c>
      <c r="Q18" s="47">
        <f>INDEX('[1]2122 CFTN'!$A$6:$CJ$64,MATCH($C$4,List_County,0),10)</f>
        <v>174974</v>
      </c>
      <c r="R18" s="47">
        <f>INDEX('[1]2223 CFTN'!$A$6:$CJ$64,MATCH($C$4,List_County,0),10)</f>
        <v>-17168</v>
      </c>
      <c r="S18" s="47">
        <f>INDEX('[1]2324 CFTN'!$A$6:$CJ$64,MATCH($C$4,List_County,0),10)</f>
        <v>0</v>
      </c>
      <c r="T18" s="47">
        <f>INDEX('[1]2425 CFTN'!$A$6:$CJ$64,MATCH($C$4,List_County,0),10)</f>
        <v>0</v>
      </c>
      <c r="U18" s="47">
        <f>INDEX('[1]2526 CFTN'!$A$6:$CJ$64,MATCH($C$4,List_County,0),10)</f>
        <v>0</v>
      </c>
      <c r="V18" s="35">
        <f>SUM(B18:K18,M18:U18)</f>
        <v>399897.27</v>
      </c>
    </row>
    <row r="19" spans="1:22" s="48" customFormat="1" ht="30" customHeight="1" thickBot="1" x14ac:dyDescent="0.35">
      <c r="A19" s="36" t="s">
        <v>277</v>
      </c>
      <c r="B19" s="37">
        <f t="shared" ref="B19:Q19" si="3">SUM(B17:B18)</f>
        <v>0</v>
      </c>
      <c r="C19" s="37">
        <f t="shared" si="3"/>
        <v>0</v>
      </c>
      <c r="D19" s="37">
        <f t="shared" si="3"/>
        <v>1313916</v>
      </c>
      <c r="E19" s="37">
        <f t="shared" si="3"/>
        <v>752912</v>
      </c>
      <c r="F19" s="37">
        <f t="shared" si="3"/>
        <v>469876</v>
      </c>
      <c r="G19" s="37">
        <f t="shared" si="3"/>
        <v>407746.43</v>
      </c>
      <c r="H19" s="37">
        <f t="shared" si="3"/>
        <v>533138</v>
      </c>
      <c r="I19" s="37">
        <f t="shared" si="3"/>
        <v>957608</v>
      </c>
      <c r="J19" s="37">
        <f t="shared" si="3"/>
        <v>985293</v>
      </c>
      <c r="K19" s="37">
        <f t="shared" si="3"/>
        <v>4449418.84</v>
      </c>
      <c r="L19" s="144"/>
      <c r="M19" s="37">
        <f t="shared" si="3"/>
        <v>1833655.9</v>
      </c>
      <c r="N19" s="37">
        <f t="shared" si="3"/>
        <v>2568784.06</v>
      </c>
      <c r="O19" s="45">
        <f t="shared" si="3"/>
        <v>1906942.03</v>
      </c>
      <c r="P19" s="45">
        <f t="shared" si="3"/>
        <v>10903187.49</v>
      </c>
      <c r="Q19" s="45">
        <f t="shared" si="3"/>
        <v>2037408.21</v>
      </c>
      <c r="R19" s="45">
        <f t="shared" ref="R19:U19" si="4">SUM(R17:R18)</f>
        <v>3447295.22</v>
      </c>
      <c r="S19" s="45">
        <f t="shared" si="4"/>
        <v>1700100.28</v>
      </c>
      <c r="T19" s="45">
        <f t="shared" si="4"/>
        <v>0</v>
      </c>
      <c r="U19" s="45">
        <f t="shared" si="4"/>
        <v>0</v>
      </c>
      <c r="V19" s="37">
        <f>SUM(B19:K19,M19:U19)</f>
        <v>34267281.460000001</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11047300</v>
      </c>
      <c r="C23" s="37">
        <f t="shared" si="5"/>
        <v>0</v>
      </c>
      <c r="D23" s="37">
        <f t="shared" si="5"/>
        <v>26914</v>
      </c>
      <c r="E23" s="37">
        <f t="shared" si="5"/>
        <v>41593</v>
      </c>
      <c r="F23" s="37">
        <f t="shared" si="5"/>
        <v>120585</v>
      </c>
      <c r="G23" s="37">
        <f t="shared" si="5"/>
        <v>114711</v>
      </c>
      <c r="H23" s="37">
        <f t="shared" si="5"/>
        <v>9762891.0199999996</v>
      </c>
      <c r="I23" s="37">
        <f t="shared" si="5"/>
        <v>193372.97999999998</v>
      </c>
      <c r="J23" s="37">
        <f t="shared" si="5"/>
        <v>0</v>
      </c>
      <c r="K23" s="37">
        <f t="shared" si="5"/>
        <v>8103350.5800000001</v>
      </c>
      <c r="L23" s="37">
        <f t="shared" si="5"/>
        <v>0</v>
      </c>
      <c r="M23" s="37">
        <f t="shared" si="5"/>
        <v>0</v>
      </c>
      <c r="N23" s="37">
        <f t="shared" si="5"/>
        <v>8393334.0899999999</v>
      </c>
      <c r="O23" s="45">
        <f t="shared" si="5"/>
        <v>188058.96</v>
      </c>
      <c r="P23" s="45">
        <f t="shared" si="5"/>
        <v>116403.28</v>
      </c>
      <c r="Q23" s="45">
        <f t="shared" si="5"/>
        <v>29782.39</v>
      </c>
      <c r="R23" s="45">
        <f t="shared" si="5"/>
        <v>10549494.039999999</v>
      </c>
      <c r="S23" s="45">
        <f t="shared" si="5"/>
        <v>10011408.199999999</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0</v>
      </c>
    </row>
    <row r="27" spans="1:22" x14ac:dyDescent="0.25">
      <c r="A27" s="39" t="s">
        <v>12</v>
      </c>
      <c r="B27" s="40">
        <f>INDEX('[1]0708 CFTN'!$A$6:$CZ$64,MATCH($C$4,List_County,0),30)</f>
        <v>1313916</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1313916</v>
      </c>
    </row>
    <row r="28" spans="1:22" x14ac:dyDescent="0.25">
      <c r="A28" s="39" t="s">
        <v>13</v>
      </c>
      <c r="B28" s="40">
        <f>INDEX('[1]0708 CFTN'!$A$6:$CZ$64,MATCH($C$4,List_County,0),38)</f>
        <v>752912</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752912</v>
      </c>
    </row>
    <row r="29" spans="1:22" x14ac:dyDescent="0.25">
      <c r="A29" s="39" t="s">
        <v>14</v>
      </c>
      <c r="B29" s="40">
        <f>INDEX('[1]0708 CFTN'!$A$6:$CZ$64,MATCH($C$4,List_County,0),46)</f>
        <v>469876</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469876</v>
      </c>
    </row>
    <row r="30" spans="1:22" x14ac:dyDescent="0.25">
      <c r="A30" s="39" t="s">
        <v>15</v>
      </c>
      <c r="B30" s="40">
        <f>INDEX('[1]0708 CFTN'!$A$6:$CZ$64,MATCH($C$4,List_County,0),54)</f>
        <v>407746.43</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407746.43</v>
      </c>
    </row>
    <row r="31" spans="1:22" x14ac:dyDescent="0.25">
      <c r="A31" s="39" t="s">
        <v>16</v>
      </c>
      <c r="B31" s="40">
        <f>INDEX('[1]0708 CFTN'!$A$6:$CZ$64,MATCH($C$4,List_County,0),62)</f>
        <v>533138</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533138</v>
      </c>
    </row>
    <row r="32" spans="1:22" x14ac:dyDescent="0.25">
      <c r="A32" s="39" t="s">
        <v>17</v>
      </c>
      <c r="B32" s="40">
        <f>INDEX('[1]0708 CFTN'!$A$6:$CZ$64,MATCH($C$4,List_County,0),70)</f>
        <v>957608</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957608</v>
      </c>
    </row>
    <row r="33" spans="1:22" x14ac:dyDescent="0.25">
      <c r="A33" s="39" t="s">
        <v>0</v>
      </c>
      <c r="B33" s="40">
        <f>INDEX('[1]0708 CFTN'!$A$6:$CZ$64,MATCH($C$4,List_County,0),78)</f>
        <v>985293</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985293</v>
      </c>
    </row>
    <row r="34" spans="1:22" x14ac:dyDescent="0.25">
      <c r="A34" s="39" t="s">
        <v>1</v>
      </c>
      <c r="B34" s="40">
        <f>INDEX('[1]0708 CFTN'!$A$6:$CZ$64,MATCH($C$4,List_County,0),86)</f>
        <v>4449418.84</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4449418.84</v>
      </c>
    </row>
    <row r="35" spans="1:22" x14ac:dyDescent="0.25">
      <c r="A35" s="39" t="s">
        <v>2</v>
      </c>
      <c r="B35" s="35"/>
      <c r="C35" s="40">
        <f>INDEX('[1]0809 CFTN'!$A$6:$CZ$64,MATCH($C$4,List_County,0),86)</f>
        <v>0</v>
      </c>
      <c r="D35" s="40">
        <f>INDEX('[1]0910 CFTN'!$A$6:$CZ$64,MATCH($C$4,List_County,0),78)</f>
        <v>26914</v>
      </c>
      <c r="E35" s="40">
        <f>INDEX('[1]1011 CFTN'!$A$6:$CZ$64,MATCH($C$4,List_County,0),70)</f>
        <v>41593</v>
      </c>
      <c r="F35" s="40">
        <f>INDEX('[1]1112 CFTN'!$A$6:$CZ$64,MATCH($C$4,List_County,0),62)</f>
        <v>120585</v>
      </c>
      <c r="G35" s="40">
        <f>INDEX('[1]1213 CFTN'!$A$6:$CZ$64,MATCH($C$4,List_County,0),54)</f>
        <v>114711</v>
      </c>
      <c r="H35" s="40">
        <f>INDEX('[1]1314 CFTN'!$A$6:$CZ$64,MATCH($C$4,List_County,0),46)</f>
        <v>1529852.9</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47"/>
      <c r="T35" s="47"/>
      <c r="U35" s="47"/>
      <c r="V35" s="60">
        <f t="shared" si="6"/>
        <v>1833655.9</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2568784.06</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47"/>
      <c r="T36" s="47"/>
      <c r="U36" s="47"/>
      <c r="V36" s="60">
        <f t="shared" si="6"/>
        <v>2568784.06</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1906942.03</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47"/>
      <c r="T37" s="47"/>
      <c r="U37" s="47"/>
      <c r="V37" s="60">
        <f t="shared" si="6"/>
        <v>1906942.03</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3757312.0299999984</v>
      </c>
      <c r="I38" s="40">
        <f>INDEX('[1]1415 CFTN'!$A$6:$CZ$64,MATCH($C$4,List_County,0),62)</f>
        <v>193372.97999999998</v>
      </c>
      <c r="J38" s="40">
        <f>INDEX('[1]1516 CFTN'!$A$6:$CZ$64,MATCH($C$4,List_County,0),54)</f>
        <v>0</v>
      </c>
      <c r="K38" s="40">
        <f>INDEX('[1]1617 CFTN'!$A$6:$CZ$64,MATCH($C$4,List_County,0),46)</f>
        <v>6952502.4800000023</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R38" s="47"/>
      <c r="S38" s="47"/>
      <c r="T38" s="47"/>
      <c r="U38" s="47"/>
      <c r="V38" s="60">
        <f t="shared" si="6"/>
        <v>10903187.49</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1150848.0999999978</v>
      </c>
      <c r="L39" s="35"/>
      <c r="M39" s="40">
        <f>INDEX('[1]1718 CFTN'!$A$6:$CZ$64,MATCH($C$4,List_County,0),46)</f>
        <v>0</v>
      </c>
      <c r="N39" s="40">
        <f>INDEX('[1]1819 CFTN'!$A$6:$CZ$64,MATCH($C$4,List_County,0),38)</f>
        <v>886560.1100000022</v>
      </c>
      <c r="O39" s="52">
        <f>INDEX('[1]1920 CFTN'!$A$6:$CZ$64,MATCH($C$4,List_County,0),30)</f>
        <v>0</v>
      </c>
      <c r="P39" s="52">
        <f>INDEX('[1]2021 CFTN'!$A$6:$CZ$64,MATCH($C$4,List_County,0),22)</f>
        <v>0</v>
      </c>
      <c r="Q39" s="52">
        <f>INDEX('[1]2122 CFTN'!$A$6:$CZ$64,MATCH($C$4,List_County,0),14)</f>
        <v>0</v>
      </c>
      <c r="R39" s="47"/>
      <c r="S39" s="47"/>
      <c r="T39" s="47"/>
      <c r="U39" s="47"/>
      <c r="V39" s="60">
        <f t="shared" si="6"/>
        <v>2037408.21</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3447295.22</v>
      </c>
      <c r="O40" s="52">
        <f>INDEX('[1]1920 CFTN'!$A$6:$CZ$64,MATCH($C$4,List_County,0),38)</f>
        <v>0</v>
      </c>
      <c r="P40" s="52">
        <f>INDEX('[1]2021 CFTN'!$A$6:$CZ$64,MATCH($C$4,List_County,0),30)</f>
        <v>0</v>
      </c>
      <c r="Q40" s="52">
        <f>INDEX('[1]2122 CFTN'!$A$6:$CZ$64,MATCH($C$4,List_County,0),22)</f>
        <v>0</v>
      </c>
      <c r="R40" s="52">
        <f>INDEX('[1]2223 CFTN'!$A$6:$CZ$64,MATCH($C$4,List_County,0),14)</f>
        <v>0</v>
      </c>
      <c r="S40" s="47"/>
      <c r="T40" s="47"/>
      <c r="U40" s="47"/>
      <c r="V40" s="60">
        <f t="shared" si="6"/>
        <v>3447295.22</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1700100.28</v>
      </c>
      <c r="O41" s="52">
        <f>INDEX('[1]1920 CFTN'!$A$6:$CZ$64,MATCH($C$4,List_County,0),46)</f>
        <v>0</v>
      </c>
      <c r="P41" s="52">
        <f>INDEX('[1]2021 CFTN'!$A$6:$CZ$64,MATCH($C$4,List_County,0),38)</f>
        <v>0</v>
      </c>
      <c r="Q41" s="52">
        <f>INDEX('[1]2122 CFTN'!$A$6:$CZ$64,MATCH($C$4,List_County,0),30)</f>
        <v>0</v>
      </c>
      <c r="R41" s="52">
        <f>INDEX('[1]2223 CFTN'!$A$6:$CZ$64,MATCH($C$4,List_County,0),22)</f>
        <v>0</v>
      </c>
      <c r="S41" s="52">
        <f>INDEX('[1]2324 CFTN'!$A$6:$CZ$64,MATCH($C$4,List_County,0),14)</f>
        <v>0</v>
      </c>
      <c r="T41" s="47"/>
      <c r="U41" s="47"/>
      <c r="V41" s="60">
        <f t="shared" si="6"/>
        <v>1700100.28</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1177391.7300000004</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2359378.4799999977</v>
      </c>
      <c r="O53" s="37">
        <f t="shared" si="8"/>
        <v>188058.96</v>
      </c>
      <c r="P53" s="37">
        <f t="shared" si="8"/>
        <v>116403.28</v>
      </c>
      <c r="Q53" s="37">
        <f t="shared" si="8"/>
        <v>29782.39</v>
      </c>
      <c r="R53" s="37">
        <f t="shared" si="8"/>
        <v>10549494.039999999</v>
      </c>
      <c r="S53" s="37">
        <f t="shared" si="8"/>
        <v>10011408.199999999</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0</v>
      </c>
      <c r="D57" s="44">
        <f>$V$27</f>
        <v>1313916</v>
      </c>
      <c r="E57" s="44">
        <f>$V$28</f>
        <v>752912</v>
      </c>
      <c r="F57" s="44">
        <f>$V$29</f>
        <v>469876</v>
      </c>
      <c r="G57" s="44">
        <f>$V$30</f>
        <v>407746.43</v>
      </c>
      <c r="H57" s="44">
        <f>$V$31</f>
        <v>533138</v>
      </c>
      <c r="I57" s="44">
        <f>$V$32</f>
        <v>957608</v>
      </c>
      <c r="J57" s="44">
        <f>$V$33</f>
        <v>985293</v>
      </c>
      <c r="K57" s="44">
        <f>$V$34</f>
        <v>4449418.84</v>
      </c>
      <c r="L57" s="143"/>
      <c r="M57" s="44">
        <f>$V$35</f>
        <v>1833655.9</v>
      </c>
      <c r="N57" s="44">
        <f>$V$36</f>
        <v>2568784.06</v>
      </c>
      <c r="O57" s="44">
        <f>$V$37</f>
        <v>1906942.03</v>
      </c>
      <c r="P57" s="44">
        <f>$V$38</f>
        <v>10903187.49</v>
      </c>
      <c r="Q57" s="44">
        <f>V39</f>
        <v>2037408.21</v>
      </c>
      <c r="R57" s="44">
        <f>V40</f>
        <v>3447295.22</v>
      </c>
      <c r="S57" s="44">
        <f>V41</f>
        <v>1700100.28</v>
      </c>
      <c r="T57" s="44">
        <f>V42</f>
        <v>0</v>
      </c>
      <c r="U57" s="44">
        <f>V43</f>
        <v>0</v>
      </c>
      <c r="V57" s="44">
        <f>SUM(B57:K57,M57:U57)</f>
        <v>34267281.460000001</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0</v>
      </c>
      <c r="O58" s="58">
        <f>INDEX('[1]1920 CFTN'!$A$6:$CJ$64,MATCH($C$4,List_County,0),16)</f>
        <v>0</v>
      </c>
      <c r="P58" s="58">
        <f>INDEX('[1]2021 CFTN'!$A$6:$CJ$64,MATCH($C$4,List_County,0),16)</f>
        <v>0</v>
      </c>
      <c r="Q58" s="58">
        <f>INDEX('[1]2122 CFTN'!$A$6:$CJ$64,MATCH($C$4,List_County,0),16)</f>
        <v>0</v>
      </c>
      <c r="R58" s="58">
        <f>INDEX('[1]2223 CFTN'!$A$6:$CJ$64,MATCH($C$4,List_County,0),16)</f>
        <v>0</v>
      </c>
      <c r="S58" s="58">
        <f>INDEX('[1]2324 CFTN'!$A$6:$CJ$64,MATCH($C$4,List_County,0),16)</f>
        <v>0</v>
      </c>
      <c r="T58" s="58">
        <f>INDEX('[1]2425 CFTN'!$A$6:$CJ$64,MATCH($C$4,List_County,0),16)</f>
        <v>0</v>
      </c>
      <c r="U58" s="58">
        <f>INDEX('[1]2526 CFTN'!$A$6:$CJ$64,MATCH($C$4,List_County,0),16)</f>
        <v>0</v>
      </c>
      <c r="V58" s="44">
        <f>SUM(B58:K58,M58:U58)</f>
        <v>0</v>
      </c>
    </row>
    <row r="59" spans="1:22" ht="30" customHeight="1" thickBot="1" x14ac:dyDescent="0.35">
      <c r="A59" s="36" t="s">
        <v>277</v>
      </c>
      <c r="B59" s="37">
        <f t="shared" ref="B59:Q59" si="9">SUM(B57:B58)</f>
        <v>0</v>
      </c>
      <c r="C59" s="37">
        <f t="shared" si="9"/>
        <v>0</v>
      </c>
      <c r="D59" s="37">
        <f t="shared" si="9"/>
        <v>1313916</v>
      </c>
      <c r="E59" s="37">
        <f t="shared" si="9"/>
        <v>752912</v>
      </c>
      <c r="F59" s="37">
        <f t="shared" si="9"/>
        <v>469876</v>
      </c>
      <c r="G59" s="37">
        <f t="shared" si="9"/>
        <v>407746.43</v>
      </c>
      <c r="H59" s="37">
        <f t="shared" si="9"/>
        <v>533138</v>
      </c>
      <c r="I59" s="37">
        <f t="shared" si="9"/>
        <v>957608</v>
      </c>
      <c r="J59" s="37">
        <f t="shared" si="9"/>
        <v>985293</v>
      </c>
      <c r="K59" s="37">
        <f t="shared" si="9"/>
        <v>4449418.84</v>
      </c>
      <c r="L59" s="144"/>
      <c r="M59" s="37">
        <f t="shared" si="9"/>
        <v>1833655.9</v>
      </c>
      <c r="N59" s="37">
        <f t="shared" si="9"/>
        <v>2568784.06</v>
      </c>
      <c r="O59" s="45">
        <f t="shared" si="9"/>
        <v>1906942.03</v>
      </c>
      <c r="P59" s="45">
        <f t="shared" si="9"/>
        <v>10903187.49</v>
      </c>
      <c r="Q59" s="45">
        <f t="shared" si="9"/>
        <v>2037408.21</v>
      </c>
      <c r="R59" s="45">
        <f t="shared" ref="R59:U59" si="10">SUM(R57:R58)</f>
        <v>3447295.22</v>
      </c>
      <c r="S59" s="45">
        <f t="shared" si="10"/>
        <v>1700100.28</v>
      </c>
      <c r="T59" s="45">
        <f t="shared" si="10"/>
        <v>0</v>
      </c>
      <c r="U59" s="45">
        <f t="shared" si="10"/>
        <v>0</v>
      </c>
      <c r="V59" s="37">
        <f>SUM(B59:K59,M59:U59)</f>
        <v>34267281.460000001</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3" zoomScale="85" zoomScaleNormal="85" zoomScaleSheetLayoutView="100" zoomScalePageLayoutView="70" workbookViewId="0">
      <pane xSplit="1" topLeftCell="B1" activePane="topRight" state="frozen"/>
      <selection activeCell="B4" sqref="B4"/>
      <selection pane="topRight" activeCell="C3" sqref="C3"/>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Fresno</v>
      </c>
      <c r="D4" s="3"/>
      <c r="E4" s="3"/>
      <c r="F4" s="3"/>
      <c r="G4" s="3"/>
      <c r="H4" s="3"/>
      <c r="I4" s="3"/>
      <c r="J4" s="3"/>
      <c r="K4" s="3"/>
      <c r="L4" s="3"/>
      <c r="M4" s="3"/>
      <c r="N4" s="3"/>
      <c r="O4" s="3"/>
      <c r="P4" s="3"/>
      <c r="Q4" s="3"/>
      <c r="R4" s="3"/>
      <c r="S4" s="3"/>
      <c r="T4" s="3"/>
    </row>
    <row r="5" spans="1:20" s="21" customFormat="1" ht="15.6" x14ac:dyDescent="0.3">
      <c r="A5" s="24">
        <f ca="1">'Enclosure 1 (Large County)'!B5</f>
        <v>45792</v>
      </c>
      <c r="B5" s="3"/>
      <c r="C5" s="18"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0</v>
      </c>
    </row>
    <row r="9" spans="1:20"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0</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0</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0</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0</v>
      </c>
    </row>
    <row r="17" spans="1:20" s="48" customFormat="1" ht="30" customHeight="1" thickBot="1" x14ac:dyDescent="0.35">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5">
        <f t="shared" si="3"/>
        <v>0</v>
      </c>
      <c r="N17" s="45">
        <f t="shared" si="3"/>
        <v>0</v>
      </c>
      <c r="O17" s="45">
        <f t="shared" si="3"/>
        <v>0</v>
      </c>
      <c r="P17" s="45">
        <f t="shared" ref="P17:S17" si="4">SUM(P15:P16)</f>
        <v>0</v>
      </c>
      <c r="Q17" s="45">
        <f t="shared" si="4"/>
        <v>0</v>
      </c>
      <c r="R17" s="45">
        <f t="shared" si="4"/>
        <v>0</v>
      </c>
      <c r="S17" s="45">
        <f t="shared" si="4"/>
        <v>0</v>
      </c>
      <c r="T17" s="37">
        <f>SUM(B17:S17)</f>
        <v>0</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0</v>
      </c>
      <c r="C24" s="40">
        <f>INDEX('[1]0910 WET RP'!$A$6:$CZ$64,MATCH($C$4,List_County,0),14)</f>
        <v>0</v>
      </c>
      <c r="D24" s="83"/>
      <c r="E24" s="83"/>
      <c r="F24" s="83"/>
      <c r="G24" s="83"/>
      <c r="H24" s="83"/>
      <c r="I24" s="83"/>
      <c r="J24" s="83"/>
      <c r="K24" s="83"/>
      <c r="L24" s="83"/>
      <c r="M24" s="93"/>
      <c r="N24" s="93"/>
      <c r="O24" s="93"/>
      <c r="P24" s="93"/>
      <c r="Q24" s="93"/>
      <c r="R24" s="93"/>
      <c r="S24" s="93"/>
      <c r="T24" s="60">
        <f t="shared" si="6"/>
        <v>0</v>
      </c>
    </row>
    <row r="25" spans="1:20" s="21" customFormat="1" ht="15" x14ac:dyDescent="0.25">
      <c r="A25" s="39" t="s">
        <v>13</v>
      </c>
      <c r="B25" s="40">
        <f>INDEX('[1]0809 WET RP'!$A$6:$CZ$64,MATCH($C$4,List_County,0),30)</f>
        <v>0</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0</v>
      </c>
    </row>
    <row r="26" spans="1:20"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0</v>
      </c>
    </row>
    <row r="27" spans="1:20"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0</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0</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3"/>
      <c r="J29" s="83"/>
      <c r="K29" s="83"/>
      <c r="L29" s="83"/>
      <c r="M29" s="93"/>
      <c r="N29" s="93"/>
      <c r="O29" s="93"/>
      <c r="P29" s="93"/>
      <c r="Q29" s="93"/>
      <c r="R29" s="93"/>
      <c r="S29" s="93"/>
      <c r="T29" s="60">
        <f t="shared" si="6"/>
        <v>0</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8"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8"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8"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0</v>
      </c>
      <c r="D54" s="44">
        <f>$T$25</f>
        <v>0</v>
      </c>
      <c r="E54" s="44">
        <f>$T$26</f>
        <v>0</v>
      </c>
      <c r="F54" s="44">
        <f>$T$27</f>
        <v>0</v>
      </c>
      <c r="G54" s="44">
        <f>$T$28</f>
        <v>0</v>
      </c>
      <c r="H54" s="44">
        <f>$T$29</f>
        <v>0</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0</v>
      </c>
    </row>
    <row r="55" spans="1:20" s="21" customFormat="1" ht="15" x14ac:dyDescent="0.2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0</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0</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0</v>
      </c>
    </row>
    <row r="56" spans="1:20" s="21" customFormat="1" ht="30" customHeight="1" thickBot="1" x14ac:dyDescent="0.35">
      <c r="A56" s="159"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5">
        <f t="shared" si="9"/>
        <v>0</v>
      </c>
      <c r="N56" s="45">
        <f t="shared" si="9"/>
        <v>0</v>
      </c>
      <c r="O56" s="45">
        <f t="shared" si="9"/>
        <v>0</v>
      </c>
      <c r="P56" s="45">
        <f t="shared" ref="P56:S56" si="10">SUM(P54:P55)</f>
        <v>0</v>
      </c>
      <c r="Q56" s="45">
        <f t="shared" si="10"/>
        <v>0</v>
      </c>
      <c r="R56" s="45">
        <f t="shared" si="10"/>
        <v>0</v>
      </c>
      <c r="S56" s="45">
        <f t="shared" si="10"/>
        <v>0</v>
      </c>
      <c r="T56" s="37">
        <f>SUM(B56:S56)</f>
        <v>0</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702</_dlc_DocId>
    <_dlc_DocIdUrl xmlns="69bc34b3-1921-46c7-8c7a-d18363374b4b">
      <Url>https://dhcscagovauthoring/_layouts/15/DocIdRedir.aspx?ID=DHCSDOC-1797567310-9702</Url>
      <Description>DHCSDOC-1797567310-9702</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57F70130-F0B7-49E1-88FE-1B29153ABAEE}"/>
</file>

<file path=customXml/itemProps3.xml><?xml version="1.0" encoding="utf-8"?>
<ds:datastoreItem xmlns:ds="http://schemas.openxmlformats.org/officeDocument/2006/customXml" ds:itemID="{5609CCC9-78BF-4767-8DFE-D1B4EF67F2CA}"/>
</file>

<file path=customXml/itemProps4.xml><?xml version="1.0" encoding="utf-8"?>
<ds:datastoreItem xmlns:ds="http://schemas.openxmlformats.org/officeDocument/2006/customXml" ds:itemID="{0DEC8B36-2541-4B0B-ABA5-21DB7342E737}"/>
</file>

<file path=customXml/itemProps5.xml><?xml version="1.0" encoding="utf-8"?>
<ds:datastoreItem xmlns:ds="http://schemas.openxmlformats.org/officeDocument/2006/customXml" ds:itemID="{C227987A-60A9-4B0A-AC51-9D11A964D85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resno-MHSA-Reversion-Enclosure</dc:title>
  <dc:creator>Windows User</dc:creator>
  <cp:keywords/>
  <cp:lastModifiedBy>Uppal, Saira@DHCS</cp:lastModifiedBy>
  <cp:lastPrinted>2025-03-04T19:50:36Z</cp:lastPrinted>
  <dcterms:created xsi:type="dcterms:W3CDTF">2020-04-29T16:46:20Z</dcterms:created>
  <dcterms:modified xsi:type="dcterms:W3CDTF">2025-05-15T17:5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167e0427-eafb-45a7-8554-db692798c6b3</vt:lpwstr>
  </property>
  <property fmtid="{D5CDD505-2E9C-101B-9397-08002B2CF9AE}" pid="4" name="Division">
    <vt:lpwstr>11;#Community Services|c23dee46-a4de-4c29-8bbc-79830d9e7d7c</vt:lpwstr>
  </property>
</Properties>
</file>